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showInkAnnotation="0" autoCompressPictures="0"/>
  <mc:AlternateContent xmlns:mc="http://schemas.openxmlformats.org/markup-compatibility/2006">
    <mc:Choice Requires="x15">
      <x15ac:absPath xmlns:x15ac="http://schemas.microsoft.com/office/spreadsheetml/2010/11/ac" url="S:\SECURE_products\EmpSit_embargoed_prerelease_until_01052024_830AM\Telework\"/>
    </mc:Choice>
  </mc:AlternateContent>
  <xr:revisionPtr revIDLastSave="0" documentId="13_ncr:1_{73F2EAF0-26DE-4212-B904-AF22E73585A6}" xr6:coauthVersionLast="47" xr6:coauthVersionMax="47" xr10:uidLastSave="{00000000-0000-0000-0000-000000000000}"/>
  <bookViews>
    <workbookView xWindow="23664" yWindow="480" windowWidth="21324" windowHeight="10416" tabRatio="658"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s>
  <definedNames>
    <definedName name="_xlnm.Print_Titles" localSheetId="1">'Table 1'!$A:$A,'Table 1'!$1:$5</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2" uniqueCount="209">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 xml:space="preserve">       16 to 19 years</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elework tables from the Current Population Survey (CPS)</t>
  </si>
  <si>
    <t>Table of Contents</t>
  </si>
  <si>
    <t>Table 1.</t>
  </si>
  <si>
    <t>Table 2.</t>
  </si>
  <si>
    <t>Table 3.</t>
  </si>
  <si>
    <t xml:space="preserve">Table 4. </t>
  </si>
  <si>
    <t xml:space="preserve">Table 5. </t>
  </si>
  <si>
    <t xml:space="preserve">Table 6. </t>
  </si>
  <si>
    <t xml:space="preserve">Table 7. </t>
  </si>
  <si>
    <t>Table 8.</t>
  </si>
  <si>
    <t>Persons at work by telework status and selected characteristics</t>
  </si>
  <si>
    <t>Persons at work by telework status, usual full- and part-time status, occupation, industry, and class of worker</t>
  </si>
  <si>
    <t>Average weekly hours of work and percent of hours teleworked by telework status and selected characteristics</t>
  </si>
  <si>
    <t>Average weekly hours of work and percent of hours teleworked by telework status, usual full- and part-time status, occupation, industry, and class of worker</t>
  </si>
  <si>
    <t>Persons who teleworked or worked at home for pay and average weekly hours teleworked by selected characteristics</t>
  </si>
  <si>
    <t>Persons who teleworked or worked at home for pay and average weekly hours teleworked by usual full- and part-time status, occupation, industry, and class of worker</t>
  </si>
  <si>
    <t>Persons who teleworked or worked at home for pay by average weekly hours teleworked and selected characteristics</t>
  </si>
  <si>
    <t>Persons who teleworked or worked at home for pay by average weekly hours teleworked, full- or part-time status, occupation, industry, and class of worker</t>
  </si>
  <si>
    <t>December 2023</t>
  </si>
  <si>
    <t>Table 1. Persons at work by telework status and selected characteristics, December 2023</t>
  </si>
  <si>
    <t>Table 2. Persons at work by telework status, usual full- and part-time status, occupation, industry, and class of worker, December 2023</t>
  </si>
  <si>
    <t>Table 3. Average weekly hours of work and percent of hours teleworked by telework status and selected characteristics, December 2023</t>
  </si>
  <si>
    <t>Table 4. Average weekly hours of work and percent of hours teleworked by telework status, usual full- and part-time status, occupation, industry, and class of worker, December 2023</t>
  </si>
  <si>
    <t>-</t>
  </si>
  <si>
    <t>Table 5. Persons who teleworked or worked at home for pay and average weekly hours teleworked by selected characteristics, December 2023</t>
  </si>
  <si>
    <t>Table 6. Persons who teleworked or worked at home for pay and average weekly hours teleworked by usual full- and part-time status, occupation, industry, and class of worker, December 2023</t>
  </si>
  <si>
    <t>Table 7. Persons who teleworked or worked at home for pay by average weekly hours teleworked and selected characteristics, December 2023</t>
  </si>
  <si>
    <t>Table 8. Persons who teleworked or worked at home for pay by average weekly hours teleworked, full- or part-time status, occupation, industry, and class of worker, December 2023</t>
  </si>
  <si>
    <r>
      <rPr>
        <b/>
        <sz val="10"/>
        <rFont val="Arial"/>
        <family val="2"/>
      </rPr>
      <t>NOTICE</t>
    </r>
    <r>
      <rPr>
        <sz val="10"/>
        <rFont val="Arial"/>
        <family val="2"/>
      </rPr>
      <t>: Tables 9 through 11 have been discontinued. Data for tables 9 through 11 were last published for Nov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1"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
      <sz val="8"/>
      <color rgb="FF454545"/>
      <name val="Courier New"/>
      <family val="3"/>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22">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23" xfId="0" applyFont="1" applyFill="1" applyBorder="1" applyAlignment="1">
      <alignment horizont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7" xfId="0" applyFont="1" applyFill="1" applyBorder="1" applyAlignment="1">
      <alignment horizontal="center" vertical="center" wrapText="1"/>
    </xf>
    <xf numFmtId="3" fontId="3" fillId="2" borderId="6" xfId="0" applyNumberFormat="1"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0" applyFont="1" applyFill="1"/>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3" fillId="2" borderId="8" xfId="0" applyFont="1" applyFill="1" applyBorder="1" applyAlignment="1">
      <alignment horizontal="center" vertical="top" wrapText="1"/>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0" fontId="0" fillId="2" borderId="0" xfId="0" applyFill="1" applyAlignment="1">
      <alignment horizontal="left"/>
    </xf>
    <xf numFmtId="0" fontId="10" fillId="0" borderId="0" xfId="0" applyFont="1" applyAlignment="1">
      <alignment horizontal="left"/>
    </xf>
    <xf numFmtId="169" fontId="3" fillId="2" borderId="6" xfId="0" applyNumberFormat="1" applyFont="1" applyFill="1" applyBorder="1" applyAlignment="1">
      <alignment horizontal="right" indent="1"/>
    </xf>
    <xf numFmtId="169" fontId="3" fillId="2" borderId="25" xfId="0" applyNumberFormat="1" applyFont="1" applyFill="1" applyBorder="1" applyAlignment="1">
      <alignment horizontal="right" indent="1"/>
    </xf>
    <xf numFmtId="0" fontId="2" fillId="2" borderId="0" xfId="0" applyFont="1" applyFill="1" applyAlignment="1">
      <alignment horizontal="left" indent="2"/>
    </xf>
    <xf numFmtId="167" fontId="3" fillId="2" borderId="11" xfId="0" applyNumberFormat="1" applyFont="1" applyFill="1" applyBorder="1" applyAlignment="1">
      <alignment horizontal="left" indent="2"/>
    </xf>
    <xf numFmtId="167" fontId="3" fillId="2" borderId="24" xfId="0" applyNumberFormat="1" applyFont="1" applyFill="1" applyBorder="1" applyAlignment="1">
      <alignment horizontal="left" indent="2"/>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D18-6B44-4D62-9099-C8B7909093F2}">
  <sheetPr>
    <pageSetUpPr fitToPage="1"/>
  </sheetPr>
  <dimension ref="A1:I31"/>
  <sheetViews>
    <sheetView tabSelected="1" workbookViewId="0"/>
  </sheetViews>
  <sheetFormatPr defaultColWidth="9" defaultRowHeight="10" x14ac:dyDescent="0.2"/>
  <cols>
    <col min="1" max="1" width="9.6640625" style="115" customWidth="1"/>
    <col min="2" max="16384" width="9" style="115"/>
  </cols>
  <sheetData>
    <row r="1" spans="1:9" ht="18" customHeight="1" x14ac:dyDescent="0.2">
      <c r="A1" s="1" t="s">
        <v>180</v>
      </c>
    </row>
    <row r="2" spans="1:9" ht="18" customHeight="1" x14ac:dyDescent="0.25">
      <c r="A2" s="112" t="s">
        <v>198</v>
      </c>
    </row>
    <row r="3" spans="1:9" ht="13.25" customHeight="1" x14ac:dyDescent="0.25">
      <c r="A3" s="113"/>
      <c r="I3" s="116"/>
    </row>
    <row r="4" spans="1:9" ht="18" customHeight="1" x14ac:dyDescent="0.25">
      <c r="A4" s="113" t="s">
        <v>181</v>
      </c>
    </row>
    <row r="5" spans="1:9" ht="18" customHeight="1" x14ac:dyDescent="0.25">
      <c r="A5" s="114" t="s">
        <v>182</v>
      </c>
      <c r="B5" s="113" t="s">
        <v>190</v>
      </c>
    </row>
    <row r="6" spans="1:9" ht="18" customHeight="1" x14ac:dyDescent="0.25">
      <c r="A6" s="114" t="s">
        <v>183</v>
      </c>
      <c r="B6" s="113" t="s">
        <v>191</v>
      </c>
    </row>
    <row r="7" spans="1:9" ht="18" customHeight="1" x14ac:dyDescent="0.25">
      <c r="A7" s="114" t="s">
        <v>184</v>
      </c>
      <c r="B7" s="113" t="s">
        <v>192</v>
      </c>
    </row>
    <row r="8" spans="1:9" ht="18" customHeight="1" x14ac:dyDescent="0.25">
      <c r="A8" s="114" t="s">
        <v>185</v>
      </c>
      <c r="B8" s="113" t="s">
        <v>193</v>
      </c>
    </row>
    <row r="9" spans="1:9" ht="18" customHeight="1" x14ac:dyDescent="0.25">
      <c r="A9" s="114" t="s">
        <v>186</v>
      </c>
      <c r="B9" s="113" t="s">
        <v>194</v>
      </c>
    </row>
    <row r="10" spans="1:9" ht="18" customHeight="1" x14ac:dyDescent="0.25">
      <c r="A10" s="114" t="s">
        <v>187</v>
      </c>
      <c r="B10" s="113" t="s">
        <v>195</v>
      </c>
    </row>
    <row r="11" spans="1:9" ht="18" customHeight="1" x14ac:dyDescent="0.25">
      <c r="A11" s="114" t="s">
        <v>188</v>
      </c>
      <c r="B11" s="113" t="s">
        <v>196</v>
      </c>
    </row>
    <row r="12" spans="1:9" ht="18" customHeight="1" x14ac:dyDescent="0.25">
      <c r="A12" s="114" t="s">
        <v>189</v>
      </c>
      <c r="B12" s="113" t="s">
        <v>197</v>
      </c>
    </row>
    <row r="13" spans="1:9" ht="18" customHeight="1" x14ac:dyDescent="0.2"/>
    <row r="14" spans="1:9" ht="18" customHeight="1" x14ac:dyDescent="0.3">
      <c r="A14" s="13" t="s">
        <v>208</v>
      </c>
    </row>
    <row r="15" spans="1:9" ht="18" customHeight="1" x14ac:dyDescent="0.2"/>
    <row r="16" spans="1:9" ht="18" customHeight="1" x14ac:dyDescent="0.2"/>
    <row r="17" ht="18" customHeight="1" x14ac:dyDescent="0.2"/>
    <row r="18" ht="18" customHeight="1" x14ac:dyDescent="0.2"/>
    <row r="19" ht="18" customHeight="1" x14ac:dyDescent="0.2"/>
    <row r="20" ht="18" customHeight="1" x14ac:dyDescent="0.2"/>
    <row r="21" ht="18" customHeight="1" x14ac:dyDescent="0.2"/>
    <row r="22" ht="18" customHeight="1" x14ac:dyDescent="0.2"/>
    <row r="23" ht="18" customHeight="1" x14ac:dyDescent="0.2"/>
    <row r="24" ht="18" customHeight="1" x14ac:dyDescent="0.2"/>
    <row r="25" ht="18" customHeight="1" x14ac:dyDescent="0.2"/>
    <row r="26" ht="18" customHeight="1" x14ac:dyDescent="0.2"/>
    <row r="27" ht="18" customHeight="1" x14ac:dyDescent="0.2"/>
    <row r="28" ht="18" customHeight="1" x14ac:dyDescent="0.2"/>
    <row r="29" ht="18" customHeight="1" x14ac:dyDescent="0.2"/>
    <row r="30" ht="18" customHeight="1" x14ac:dyDescent="0.2"/>
    <row r="31" ht="18" customHeight="1" x14ac:dyDescent="0.2"/>
  </sheetData>
  <hyperlinks>
    <hyperlink ref="A5" location="'Table 1'!A1" display="Table 1." xr:uid="{51613583-E66D-41C5-8718-11DF14A87A5D}"/>
    <hyperlink ref="A6" location="'Table 2'!A1" display="Table 2." xr:uid="{3BACFF6C-26B7-450D-AEDA-F5BE4A78F2E9}"/>
    <hyperlink ref="A7" location="'Table 3'!A1" display="Table 3." xr:uid="{A45591F6-C0B0-46CE-935A-48802FE6D7B8}"/>
    <hyperlink ref="A8" location="'Table 4'!A1" display="Table 4. " xr:uid="{FCBA4F4D-2CD8-4438-98F8-2AFD8CC3ABAA}"/>
    <hyperlink ref="A9" location="'Table 5'!A1" display="Table 5. " xr:uid="{114BB4F3-9CC8-43A7-A495-CF4F4D97A21B}"/>
    <hyperlink ref="A10" location="'Table 6'!A1" display="Table 6. " xr:uid="{630E4D75-3505-4D18-A693-33D8A4EF97AD}"/>
    <hyperlink ref="A11" location="'Table 7'!A1" display="Table 7. " xr:uid="{D3AD525F-A9B4-42B4-811D-F446E08B697A}"/>
    <hyperlink ref="A12" location="'Table 8'!A1" display="Table 8." xr:uid="{BF0C9468-654E-4EEF-AFB8-F3C7E5747391}"/>
  </hyperlinks>
  <pageMargins left="0.5" right="0.5" top="0.75" bottom="0.75" header="0.3" footer="0.3"/>
  <pageSetup scale="8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F7" sqref="F7:F71"/>
      <selection pane="bottomLeft"/>
    </sheetView>
  </sheetViews>
  <sheetFormatPr defaultColWidth="9" defaultRowHeight="12.5" x14ac:dyDescent="0.25"/>
  <cols>
    <col min="1" max="1" width="40.6640625" style="13" customWidth="1"/>
    <col min="2" max="5" width="12.77734375" style="13" customWidth="1"/>
    <col min="6" max="6" width="20.77734375" style="13" customWidth="1"/>
    <col min="7" max="10" width="12.77734375" style="13" customWidth="1"/>
    <col min="11" max="11" width="20.77734375" style="13" customWidth="1"/>
    <col min="12" max="16384" width="9" style="13"/>
  </cols>
  <sheetData>
    <row r="1" spans="1:11" s="4" customFormat="1" ht="18" customHeight="1" x14ac:dyDescent="0.2">
      <c r="A1" s="1" t="s">
        <v>199</v>
      </c>
      <c r="B1" s="2"/>
      <c r="C1" s="2"/>
      <c r="D1" s="2"/>
      <c r="E1" s="2"/>
      <c r="F1" s="2"/>
      <c r="G1" s="2"/>
      <c r="H1" s="2"/>
      <c r="I1" s="2"/>
      <c r="J1" s="3"/>
      <c r="K1" s="2"/>
    </row>
    <row r="2" spans="1:11" s="4" customFormat="1" ht="18" customHeight="1" thickBot="1" x14ac:dyDescent="0.25">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3">
      <c r="A6" s="23" t="s">
        <v>3</v>
      </c>
      <c r="B6" s="74"/>
      <c r="C6" s="74"/>
      <c r="D6" s="74"/>
      <c r="E6" s="74"/>
      <c r="F6" s="74"/>
      <c r="G6" s="47"/>
      <c r="H6" s="74"/>
      <c r="I6" s="74"/>
      <c r="J6" s="74"/>
      <c r="K6" s="119"/>
    </row>
    <row r="7" spans="1:11" x14ac:dyDescent="0.25">
      <c r="A7" s="26" t="s">
        <v>40</v>
      </c>
      <c r="B7" s="27">
        <v>156148</v>
      </c>
      <c r="C7" s="27">
        <v>34212</v>
      </c>
      <c r="D7" s="27">
        <v>17831</v>
      </c>
      <c r="E7" s="27">
        <v>16381</v>
      </c>
      <c r="F7" s="117">
        <v>121936</v>
      </c>
      <c r="G7" s="28">
        <v>100</v>
      </c>
      <c r="H7" s="29">
        <v>21.9</v>
      </c>
      <c r="I7" s="29">
        <v>11.4</v>
      </c>
      <c r="J7" s="29">
        <v>10.5</v>
      </c>
      <c r="K7" s="120">
        <v>78.099999999999994</v>
      </c>
    </row>
    <row r="8" spans="1:11" ht="12" customHeight="1" x14ac:dyDescent="0.25">
      <c r="A8" s="26" t="s">
        <v>4</v>
      </c>
      <c r="B8" s="27">
        <v>19519</v>
      </c>
      <c r="C8" s="27">
        <v>1394</v>
      </c>
      <c r="D8" s="27">
        <v>770</v>
      </c>
      <c r="E8" s="27">
        <v>624</v>
      </c>
      <c r="F8" s="117">
        <v>18125</v>
      </c>
      <c r="G8" s="28">
        <v>100</v>
      </c>
      <c r="H8" s="29">
        <v>7.1</v>
      </c>
      <c r="I8" s="29">
        <v>3.9</v>
      </c>
      <c r="J8" s="29">
        <v>3.2</v>
      </c>
      <c r="K8" s="120">
        <v>92.9</v>
      </c>
    </row>
    <row r="9" spans="1:11" ht="12" customHeight="1" x14ac:dyDescent="0.25">
      <c r="A9" s="26" t="s">
        <v>131</v>
      </c>
      <c r="B9" s="27">
        <v>5217</v>
      </c>
      <c r="C9" s="27">
        <v>97</v>
      </c>
      <c r="D9" s="27">
        <v>25</v>
      </c>
      <c r="E9" s="27">
        <v>72</v>
      </c>
      <c r="F9" s="117">
        <v>5120</v>
      </c>
      <c r="G9" s="28">
        <v>100</v>
      </c>
      <c r="H9" s="29">
        <v>1.9</v>
      </c>
      <c r="I9" s="29">
        <v>0.5</v>
      </c>
      <c r="J9" s="29">
        <v>1.4</v>
      </c>
      <c r="K9" s="120">
        <v>98.1</v>
      </c>
    </row>
    <row r="10" spans="1:11" ht="12" customHeight="1" x14ac:dyDescent="0.25">
      <c r="A10" s="26" t="s">
        <v>6</v>
      </c>
      <c r="B10" s="27">
        <v>14301</v>
      </c>
      <c r="C10" s="27">
        <v>1297</v>
      </c>
      <c r="D10" s="27">
        <v>745</v>
      </c>
      <c r="E10" s="27">
        <v>552</v>
      </c>
      <c r="F10" s="117">
        <v>13004</v>
      </c>
      <c r="G10" s="28">
        <v>100</v>
      </c>
      <c r="H10" s="29">
        <v>9.1</v>
      </c>
      <c r="I10" s="29">
        <v>5.2</v>
      </c>
      <c r="J10" s="29">
        <v>3.9</v>
      </c>
      <c r="K10" s="120">
        <v>90.9</v>
      </c>
    </row>
    <row r="11" spans="1:11" ht="12" customHeight="1" x14ac:dyDescent="0.25">
      <c r="A11" s="26" t="s">
        <v>7</v>
      </c>
      <c r="B11" s="27">
        <v>100622</v>
      </c>
      <c r="C11" s="27">
        <v>24435</v>
      </c>
      <c r="D11" s="27">
        <v>13032</v>
      </c>
      <c r="E11" s="27">
        <v>11403</v>
      </c>
      <c r="F11" s="117">
        <v>76187</v>
      </c>
      <c r="G11" s="28">
        <v>100</v>
      </c>
      <c r="H11" s="29">
        <v>24.3</v>
      </c>
      <c r="I11" s="29">
        <v>13</v>
      </c>
      <c r="J11" s="29">
        <v>11.3</v>
      </c>
      <c r="K11" s="120">
        <v>75.7</v>
      </c>
    </row>
    <row r="12" spans="1:11" ht="12" customHeight="1" x14ac:dyDescent="0.25">
      <c r="A12" s="26" t="s">
        <v>8</v>
      </c>
      <c r="B12" s="27">
        <v>34893</v>
      </c>
      <c r="C12" s="27">
        <v>7993</v>
      </c>
      <c r="D12" s="27">
        <v>4292</v>
      </c>
      <c r="E12" s="27">
        <v>3701</v>
      </c>
      <c r="F12" s="117">
        <v>26900</v>
      </c>
      <c r="G12" s="28">
        <v>100</v>
      </c>
      <c r="H12" s="29">
        <v>22.9</v>
      </c>
      <c r="I12" s="29">
        <v>12.3</v>
      </c>
      <c r="J12" s="29">
        <v>10.6</v>
      </c>
      <c r="K12" s="120">
        <v>77.099999999999994</v>
      </c>
    </row>
    <row r="13" spans="1:11" ht="12" customHeight="1" x14ac:dyDescent="0.25">
      <c r="A13" s="26" t="s">
        <v>9</v>
      </c>
      <c r="B13" s="27">
        <v>34632</v>
      </c>
      <c r="C13" s="27">
        <v>8821</v>
      </c>
      <c r="D13" s="27">
        <v>4663</v>
      </c>
      <c r="E13" s="27">
        <v>4158</v>
      </c>
      <c r="F13" s="117">
        <v>25811</v>
      </c>
      <c r="G13" s="28">
        <v>100</v>
      </c>
      <c r="H13" s="29">
        <v>25.5</v>
      </c>
      <c r="I13" s="29">
        <v>13.5</v>
      </c>
      <c r="J13" s="29">
        <v>12</v>
      </c>
      <c r="K13" s="120">
        <v>74.5</v>
      </c>
    </row>
    <row r="14" spans="1:11" ht="12" customHeight="1" x14ac:dyDescent="0.25">
      <c r="A14" s="26" t="s">
        <v>10</v>
      </c>
      <c r="B14" s="27">
        <v>31096</v>
      </c>
      <c r="C14" s="27">
        <v>7620</v>
      </c>
      <c r="D14" s="27">
        <v>4076</v>
      </c>
      <c r="E14" s="27">
        <v>3544</v>
      </c>
      <c r="F14" s="117">
        <v>23476</v>
      </c>
      <c r="G14" s="28">
        <v>100</v>
      </c>
      <c r="H14" s="29">
        <v>24.5</v>
      </c>
      <c r="I14" s="29">
        <v>13.1</v>
      </c>
      <c r="J14" s="29">
        <v>11.4</v>
      </c>
      <c r="K14" s="120">
        <v>75.5</v>
      </c>
    </row>
    <row r="15" spans="1:11" ht="12" customHeight="1" x14ac:dyDescent="0.25">
      <c r="A15" s="26" t="s">
        <v>11</v>
      </c>
      <c r="B15" s="27">
        <v>36008</v>
      </c>
      <c r="C15" s="27">
        <v>8383</v>
      </c>
      <c r="D15" s="27">
        <v>4029</v>
      </c>
      <c r="E15" s="27">
        <v>4354</v>
      </c>
      <c r="F15" s="117">
        <v>27625</v>
      </c>
      <c r="G15" s="28">
        <v>100</v>
      </c>
      <c r="H15" s="29">
        <v>23.3</v>
      </c>
      <c r="I15" s="29">
        <v>11.2</v>
      </c>
      <c r="J15" s="29">
        <v>12.1</v>
      </c>
      <c r="K15" s="120">
        <v>76.7</v>
      </c>
    </row>
    <row r="16" spans="1:11" ht="12" customHeight="1" x14ac:dyDescent="0.25">
      <c r="A16" s="26" t="s">
        <v>129</v>
      </c>
      <c r="B16" s="27">
        <v>25520</v>
      </c>
      <c r="C16" s="27">
        <v>5915</v>
      </c>
      <c r="D16" s="27">
        <v>2970</v>
      </c>
      <c r="E16" s="27">
        <v>2945</v>
      </c>
      <c r="F16" s="117">
        <v>19605</v>
      </c>
      <c r="G16" s="28">
        <v>100</v>
      </c>
      <c r="H16" s="29">
        <v>23.2</v>
      </c>
      <c r="I16" s="29">
        <v>11.6</v>
      </c>
      <c r="J16" s="29">
        <v>11.5</v>
      </c>
      <c r="K16" s="120">
        <v>76.8</v>
      </c>
    </row>
    <row r="17" spans="1:11" ht="12" customHeight="1" x14ac:dyDescent="0.25">
      <c r="A17" s="26" t="s">
        <v>12</v>
      </c>
      <c r="B17" s="27">
        <v>10488</v>
      </c>
      <c r="C17" s="27">
        <v>2468</v>
      </c>
      <c r="D17" s="27">
        <v>1059</v>
      </c>
      <c r="E17" s="27">
        <v>1409</v>
      </c>
      <c r="F17" s="117">
        <v>8019</v>
      </c>
      <c r="G17" s="28">
        <v>100</v>
      </c>
      <c r="H17" s="29">
        <v>23.5</v>
      </c>
      <c r="I17" s="29">
        <v>10.1</v>
      </c>
      <c r="J17" s="29">
        <v>13.4</v>
      </c>
      <c r="K17" s="120">
        <v>76.5</v>
      </c>
    </row>
    <row r="18" spans="1:11" ht="18" customHeight="1" x14ac:dyDescent="0.25">
      <c r="A18" s="26" t="s">
        <v>13</v>
      </c>
      <c r="B18" s="27">
        <v>82871</v>
      </c>
      <c r="C18" s="27">
        <v>16383</v>
      </c>
      <c r="D18" s="27">
        <v>9008</v>
      </c>
      <c r="E18" s="27">
        <v>7375</v>
      </c>
      <c r="F18" s="117">
        <v>66488</v>
      </c>
      <c r="G18" s="28">
        <v>100</v>
      </c>
      <c r="H18" s="29">
        <v>19.8</v>
      </c>
      <c r="I18" s="29">
        <v>10.9</v>
      </c>
      <c r="J18" s="29">
        <v>8.9</v>
      </c>
      <c r="K18" s="120">
        <v>80.2</v>
      </c>
    </row>
    <row r="19" spans="1:11" ht="12" customHeight="1" x14ac:dyDescent="0.25">
      <c r="A19" s="26" t="s">
        <v>4</v>
      </c>
      <c r="B19" s="27">
        <v>9745</v>
      </c>
      <c r="C19" s="27">
        <v>622</v>
      </c>
      <c r="D19" s="27">
        <v>395</v>
      </c>
      <c r="E19" s="27">
        <v>227</v>
      </c>
      <c r="F19" s="117">
        <v>9124</v>
      </c>
      <c r="G19" s="28">
        <v>100</v>
      </c>
      <c r="H19" s="29">
        <v>6.4</v>
      </c>
      <c r="I19" s="29">
        <v>4</v>
      </c>
      <c r="J19" s="29">
        <v>2.2999999999999998</v>
      </c>
      <c r="K19" s="120">
        <v>93.6</v>
      </c>
    </row>
    <row r="20" spans="1:11" ht="12" customHeight="1" x14ac:dyDescent="0.25">
      <c r="A20" s="26" t="s">
        <v>7</v>
      </c>
      <c r="B20" s="27">
        <v>53830</v>
      </c>
      <c r="C20" s="27">
        <v>11524</v>
      </c>
      <c r="D20" s="27">
        <v>6478</v>
      </c>
      <c r="E20" s="27">
        <v>5046</v>
      </c>
      <c r="F20" s="117">
        <v>42305</v>
      </c>
      <c r="G20" s="28">
        <v>100</v>
      </c>
      <c r="H20" s="29">
        <v>21.4</v>
      </c>
      <c r="I20" s="29">
        <v>12</v>
      </c>
      <c r="J20" s="29">
        <v>9.4</v>
      </c>
      <c r="K20" s="120">
        <v>78.599999999999994</v>
      </c>
    </row>
    <row r="21" spans="1:11" ht="12" customHeight="1" x14ac:dyDescent="0.25">
      <c r="A21" s="26" t="s">
        <v>8</v>
      </c>
      <c r="B21" s="27">
        <v>18669</v>
      </c>
      <c r="C21" s="27">
        <v>3711</v>
      </c>
      <c r="D21" s="27">
        <v>2057</v>
      </c>
      <c r="E21" s="27">
        <v>1654</v>
      </c>
      <c r="F21" s="117">
        <v>14958</v>
      </c>
      <c r="G21" s="28">
        <v>100</v>
      </c>
      <c r="H21" s="29">
        <v>19.899999999999999</v>
      </c>
      <c r="I21" s="29">
        <v>11</v>
      </c>
      <c r="J21" s="29">
        <v>8.9</v>
      </c>
      <c r="K21" s="120">
        <v>80.099999999999994</v>
      </c>
    </row>
    <row r="22" spans="1:11" ht="12" customHeight="1" x14ac:dyDescent="0.25">
      <c r="A22" s="26" t="s">
        <v>9</v>
      </c>
      <c r="B22" s="27">
        <v>18605</v>
      </c>
      <c r="C22" s="27">
        <v>4289</v>
      </c>
      <c r="D22" s="27">
        <v>2407</v>
      </c>
      <c r="E22" s="27">
        <v>1882</v>
      </c>
      <c r="F22" s="117">
        <v>14316</v>
      </c>
      <c r="G22" s="28">
        <v>100</v>
      </c>
      <c r="H22" s="29">
        <v>23.1</v>
      </c>
      <c r="I22" s="29">
        <v>12.9</v>
      </c>
      <c r="J22" s="29">
        <v>10.1</v>
      </c>
      <c r="K22" s="120">
        <v>76.900000000000006</v>
      </c>
    </row>
    <row r="23" spans="1:11" ht="12" customHeight="1" x14ac:dyDescent="0.25">
      <c r="A23" s="26" t="s">
        <v>10</v>
      </c>
      <c r="B23" s="27">
        <v>16555</v>
      </c>
      <c r="C23" s="27">
        <v>3524</v>
      </c>
      <c r="D23" s="27">
        <v>2015</v>
      </c>
      <c r="E23" s="27">
        <v>1509</v>
      </c>
      <c r="F23" s="117">
        <v>13031</v>
      </c>
      <c r="G23" s="28">
        <v>100</v>
      </c>
      <c r="H23" s="29">
        <v>21.3</v>
      </c>
      <c r="I23" s="29">
        <v>12.2</v>
      </c>
      <c r="J23" s="29">
        <v>9.1</v>
      </c>
      <c r="K23" s="120">
        <v>78.7</v>
      </c>
    </row>
    <row r="24" spans="1:11" ht="12" customHeight="1" x14ac:dyDescent="0.25">
      <c r="A24" s="26" t="s">
        <v>11</v>
      </c>
      <c r="B24" s="27">
        <v>19296</v>
      </c>
      <c r="C24" s="27">
        <v>4237</v>
      </c>
      <c r="D24" s="27">
        <v>2135</v>
      </c>
      <c r="E24" s="27">
        <v>2102</v>
      </c>
      <c r="F24" s="117">
        <v>15059</v>
      </c>
      <c r="G24" s="28">
        <v>100</v>
      </c>
      <c r="H24" s="29">
        <v>22</v>
      </c>
      <c r="I24" s="29">
        <v>11.1</v>
      </c>
      <c r="J24" s="29">
        <v>10.9</v>
      </c>
      <c r="K24" s="120">
        <v>78</v>
      </c>
    </row>
    <row r="25" spans="1:11" ht="12" customHeight="1" x14ac:dyDescent="0.25">
      <c r="A25" s="26" t="s">
        <v>129</v>
      </c>
      <c r="B25" s="27">
        <v>13655</v>
      </c>
      <c r="C25" s="27">
        <v>2908</v>
      </c>
      <c r="D25" s="27">
        <v>1495</v>
      </c>
      <c r="E25" s="27">
        <v>1412</v>
      </c>
      <c r="F25" s="117">
        <v>10748</v>
      </c>
      <c r="G25" s="28">
        <v>100</v>
      </c>
      <c r="H25" s="29">
        <v>21.3</v>
      </c>
      <c r="I25" s="29">
        <v>11</v>
      </c>
      <c r="J25" s="29">
        <v>10.3</v>
      </c>
      <c r="K25" s="120">
        <v>78.7</v>
      </c>
    </row>
    <row r="26" spans="1:11" ht="12" customHeight="1" x14ac:dyDescent="0.25">
      <c r="A26" s="26" t="s">
        <v>12</v>
      </c>
      <c r="B26" s="27">
        <v>5641</v>
      </c>
      <c r="C26" s="27">
        <v>1329</v>
      </c>
      <c r="D26" s="27">
        <v>639</v>
      </c>
      <c r="E26" s="27">
        <v>690</v>
      </c>
      <c r="F26" s="117">
        <v>4311</v>
      </c>
      <c r="G26" s="28">
        <v>100</v>
      </c>
      <c r="H26" s="29">
        <v>23.6</v>
      </c>
      <c r="I26" s="29">
        <v>11.3</v>
      </c>
      <c r="J26" s="29">
        <v>12.2</v>
      </c>
      <c r="K26" s="120">
        <v>76.400000000000006</v>
      </c>
    </row>
    <row r="27" spans="1:11" ht="18" customHeight="1" x14ac:dyDescent="0.25">
      <c r="A27" s="26" t="s">
        <v>14</v>
      </c>
      <c r="B27" s="27">
        <v>73277</v>
      </c>
      <c r="C27" s="27">
        <v>17829</v>
      </c>
      <c r="D27" s="27">
        <v>8823</v>
      </c>
      <c r="E27" s="27">
        <v>9006</v>
      </c>
      <c r="F27" s="117">
        <v>55448</v>
      </c>
      <c r="G27" s="28">
        <v>100</v>
      </c>
      <c r="H27" s="29">
        <v>24.3</v>
      </c>
      <c r="I27" s="29">
        <v>12</v>
      </c>
      <c r="J27" s="29">
        <v>12.3</v>
      </c>
      <c r="K27" s="120">
        <v>75.7</v>
      </c>
    </row>
    <row r="28" spans="1:11" ht="12" customHeight="1" x14ac:dyDescent="0.25">
      <c r="A28" s="26" t="s">
        <v>4</v>
      </c>
      <c r="B28" s="27">
        <v>9773</v>
      </c>
      <c r="C28" s="27">
        <v>772</v>
      </c>
      <c r="D28" s="27">
        <v>375</v>
      </c>
      <c r="E28" s="27">
        <v>397</v>
      </c>
      <c r="F28" s="117">
        <v>9001</v>
      </c>
      <c r="G28" s="28">
        <v>100</v>
      </c>
      <c r="H28" s="29">
        <v>7.9</v>
      </c>
      <c r="I28" s="29">
        <v>3.8</v>
      </c>
      <c r="J28" s="29">
        <v>4.0999999999999996</v>
      </c>
      <c r="K28" s="120">
        <v>92.1</v>
      </c>
    </row>
    <row r="29" spans="1:11" ht="12" customHeight="1" x14ac:dyDescent="0.25">
      <c r="A29" s="26" t="s">
        <v>7</v>
      </c>
      <c r="B29" s="27">
        <v>46792</v>
      </c>
      <c r="C29" s="27">
        <v>12910</v>
      </c>
      <c r="D29" s="27">
        <v>6553</v>
      </c>
      <c r="E29" s="27">
        <v>6357</v>
      </c>
      <c r="F29" s="117">
        <v>33882</v>
      </c>
      <c r="G29" s="28">
        <v>100</v>
      </c>
      <c r="H29" s="29">
        <v>27.6</v>
      </c>
      <c r="I29" s="29">
        <v>14</v>
      </c>
      <c r="J29" s="29">
        <v>13.6</v>
      </c>
      <c r="K29" s="120">
        <v>72.400000000000006</v>
      </c>
    </row>
    <row r="30" spans="1:11" ht="12" customHeight="1" x14ac:dyDescent="0.25">
      <c r="A30" s="26" t="s">
        <v>8</v>
      </c>
      <c r="B30" s="27">
        <v>16224</v>
      </c>
      <c r="C30" s="27">
        <v>4282</v>
      </c>
      <c r="D30" s="27">
        <v>2235</v>
      </c>
      <c r="E30" s="27">
        <v>2047</v>
      </c>
      <c r="F30" s="117">
        <v>11942</v>
      </c>
      <c r="G30" s="28">
        <v>100</v>
      </c>
      <c r="H30" s="29">
        <v>26.4</v>
      </c>
      <c r="I30" s="29">
        <v>13.8</v>
      </c>
      <c r="J30" s="29">
        <v>12.6</v>
      </c>
      <c r="K30" s="120">
        <v>73.599999999999994</v>
      </c>
    </row>
    <row r="31" spans="1:11" ht="12" customHeight="1" x14ac:dyDescent="0.25">
      <c r="A31" s="26" t="s">
        <v>9</v>
      </c>
      <c r="B31" s="27">
        <v>16028</v>
      </c>
      <c r="C31" s="27">
        <v>4532</v>
      </c>
      <c r="D31" s="27">
        <v>2257</v>
      </c>
      <c r="E31" s="27">
        <v>2276</v>
      </c>
      <c r="F31" s="117">
        <v>11495</v>
      </c>
      <c r="G31" s="28">
        <v>100</v>
      </c>
      <c r="H31" s="29">
        <v>28.3</v>
      </c>
      <c r="I31" s="29">
        <v>14.1</v>
      </c>
      <c r="J31" s="29">
        <v>14.2</v>
      </c>
      <c r="K31" s="120">
        <v>71.7</v>
      </c>
    </row>
    <row r="32" spans="1:11" ht="12" customHeight="1" x14ac:dyDescent="0.25">
      <c r="A32" s="26" t="s">
        <v>10</v>
      </c>
      <c r="B32" s="27">
        <v>14541</v>
      </c>
      <c r="C32" s="27">
        <v>4096</v>
      </c>
      <c r="D32" s="27">
        <v>2062</v>
      </c>
      <c r="E32" s="27">
        <v>2034</v>
      </c>
      <c r="F32" s="117">
        <v>10444</v>
      </c>
      <c r="G32" s="28">
        <v>100</v>
      </c>
      <c r="H32" s="29">
        <v>28.2</v>
      </c>
      <c r="I32" s="29">
        <v>14.2</v>
      </c>
      <c r="J32" s="29">
        <v>14</v>
      </c>
      <c r="K32" s="120">
        <v>71.8</v>
      </c>
    </row>
    <row r="33" spans="1:11" ht="12" customHeight="1" x14ac:dyDescent="0.25">
      <c r="A33" s="26" t="s">
        <v>11</v>
      </c>
      <c r="B33" s="27">
        <v>16712</v>
      </c>
      <c r="C33" s="27">
        <v>4147</v>
      </c>
      <c r="D33" s="27">
        <v>1894</v>
      </c>
      <c r="E33" s="27">
        <v>2252</v>
      </c>
      <c r="F33" s="117">
        <v>12565</v>
      </c>
      <c r="G33" s="28">
        <v>100</v>
      </c>
      <c r="H33" s="29">
        <v>24.8</v>
      </c>
      <c r="I33" s="29">
        <v>11.3</v>
      </c>
      <c r="J33" s="29">
        <v>13.5</v>
      </c>
      <c r="K33" s="120">
        <v>75.2</v>
      </c>
    </row>
    <row r="34" spans="1:11" ht="12" customHeight="1" x14ac:dyDescent="0.25">
      <c r="A34" s="26" t="s">
        <v>129</v>
      </c>
      <c r="B34" s="27">
        <v>11865</v>
      </c>
      <c r="C34" s="27">
        <v>3008</v>
      </c>
      <c r="D34" s="27">
        <v>1474</v>
      </c>
      <c r="E34" s="27">
        <v>1533</v>
      </c>
      <c r="F34" s="117">
        <v>8857</v>
      </c>
      <c r="G34" s="28">
        <v>100</v>
      </c>
      <c r="H34" s="29">
        <v>25.3</v>
      </c>
      <c r="I34" s="29">
        <v>12.4</v>
      </c>
      <c r="J34" s="29">
        <v>12.9</v>
      </c>
      <c r="K34" s="120">
        <v>74.7</v>
      </c>
    </row>
    <row r="35" spans="1:11" ht="12" customHeight="1" x14ac:dyDescent="0.25">
      <c r="A35" s="26" t="s">
        <v>12</v>
      </c>
      <c r="B35" s="27">
        <v>4847</v>
      </c>
      <c r="C35" s="27">
        <v>1139</v>
      </c>
      <c r="D35" s="27">
        <v>420</v>
      </c>
      <c r="E35" s="27">
        <v>719</v>
      </c>
      <c r="F35" s="117">
        <v>3708</v>
      </c>
      <c r="G35" s="28">
        <v>100</v>
      </c>
      <c r="H35" s="29">
        <v>23.5</v>
      </c>
      <c r="I35" s="29">
        <v>8.6999999999999993</v>
      </c>
      <c r="J35" s="29">
        <v>14.8</v>
      </c>
      <c r="K35" s="120">
        <v>76.5</v>
      </c>
    </row>
    <row r="36" spans="1:11" ht="21" customHeight="1" x14ac:dyDescent="0.3">
      <c r="A36" s="23" t="s">
        <v>15</v>
      </c>
      <c r="B36" s="27"/>
      <c r="C36" s="27"/>
      <c r="D36" s="27"/>
      <c r="E36" s="27"/>
      <c r="F36" s="117"/>
      <c r="G36" s="28"/>
      <c r="H36" s="29"/>
      <c r="I36" s="29"/>
      <c r="J36" s="29"/>
      <c r="K36" s="120"/>
    </row>
    <row r="37" spans="1:11" x14ac:dyDescent="0.25">
      <c r="A37" s="26" t="s">
        <v>16</v>
      </c>
      <c r="B37" s="27">
        <v>119116</v>
      </c>
      <c r="C37" s="27">
        <v>26239</v>
      </c>
      <c r="D37" s="27">
        <v>13736</v>
      </c>
      <c r="E37" s="27">
        <v>12503</v>
      </c>
      <c r="F37" s="117">
        <v>92876</v>
      </c>
      <c r="G37" s="28">
        <v>100</v>
      </c>
      <c r="H37" s="29">
        <v>22</v>
      </c>
      <c r="I37" s="29">
        <v>11.5</v>
      </c>
      <c r="J37" s="29">
        <v>10.5</v>
      </c>
      <c r="K37" s="120">
        <v>78</v>
      </c>
    </row>
    <row r="38" spans="1:11" ht="12" customHeight="1" x14ac:dyDescent="0.25">
      <c r="A38" s="26" t="s">
        <v>17</v>
      </c>
      <c r="B38" s="27">
        <v>64305</v>
      </c>
      <c r="C38" s="27">
        <v>12845</v>
      </c>
      <c r="D38" s="27">
        <v>7002</v>
      </c>
      <c r="E38" s="27">
        <v>5843</v>
      </c>
      <c r="F38" s="117">
        <v>51460</v>
      </c>
      <c r="G38" s="28">
        <v>100</v>
      </c>
      <c r="H38" s="29">
        <v>20</v>
      </c>
      <c r="I38" s="29">
        <v>10.9</v>
      </c>
      <c r="J38" s="29">
        <v>9.1</v>
      </c>
      <c r="K38" s="120">
        <v>80</v>
      </c>
    </row>
    <row r="39" spans="1:11" ht="12" customHeight="1" x14ac:dyDescent="0.25">
      <c r="A39" s="26" t="s">
        <v>18</v>
      </c>
      <c r="B39" s="27">
        <v>54810</v>
      </c>
      <c r="C39" s="27">
        <v>13394</v>
      </c>
      <c r="D39" s="27">
        <v>6734</v>
      </c>
      <c r="E39" s="27">
        <v>6660</v>
      </c>
      <c r="F39" s="117">
        <v>41416</v>
      </c>
      <c r="G39" s="28">
        <v>100</v>
      </c>
      <c r="H39" s="29">
        <v>24.4</v>
      </c>
      <c r="I39" s="29">
        <v>12.3</v>
      </c>
      <c r="J39" s="29">
        <v>12.2</v>
      </c>
      <c r="K39" s="120">
        <v>75.599999999999994</v>
      </c>
    </row>
    <row r="40" spans="1:11" ht="15" customHeight="1" x14ac:dyDescent="0.25">
      <c r="A40" s="26" t="s">
        <v>19</v>
      </c>
      <c r="B40" s="27">
        <v>20311</v>
      </c>
      <c r="C40" s="27">
        <v>3438</v>
      </c>
      <c r="D40" s="27">
        <v>1703</v>
      </c>
      <c r="E40" s="27">
        <v>1735</v>
      </c>
      <c r="F40" s="117">
        <v>16873</v>
      </c>
      <c r="G40" s="28">
        <v>100</v>
      </c>
      <c r="H40" s="29">
        <v>16.899999999999999</v>
      </c>
      <c r="I40" s="29">
        <v>8.4</v>
      </c>
      <c r="J40" s="29">
        <v>8.5</v>
      </c>
      <c r="K40" s="120">
        <v>83.1</v>
      </c>
    </row>
    <row r="41" spans="1:11" ht="12" customHeight="1" x14ac:dyDescent="0.25">
      <c r="A41" s="26" t="s">
        <v>17</v>
      </c>
      <c r="B41" s="27">
        <v>9791</v>
      </c>
      <c r="C41" s="27">
        <v>1202</v>
      </c>
      <c r="D41" s="27">
        <v>674</v>
      </c>
      <c r="E41" s="27">
        <v>528</v>
      </c>
      <c r="F41" s="117">
        <v>8589</v>
      </c>
      <c r="G41" s="28">
        <v>100</v>
      </c>
      <c r="H41" s="29">
        <v>12.3</v>
      </c>
      <c r="I41" s="29">
        <v>6.9</v>
      </c>
      <c r="J41" s="29">
        <v>5.4</v>
      </c>
      <c r="K41" s="120">
        <v>87.7</v>
      </c>
    </row>
    <row r="42" spans="1:11" ht="12" customHeight="1" x14ac:dyDescent="0.25">
      <c r="A42" s="26" t="s">
        <v>18</v>
      </c>
      <c r="B42" s="27">
        <v>10520</v>
      </c>
      <c r="C42" s="27">
        <v>2236</v>
      </c>
      <c r="D42" s="27">
        <v>1028</v>
      </c>
      <c r="E42" s="27">
        <v>1207</v>
      </c>
      <c r="F42" s="117">
        <v>8284</v>
      </c>
      <c r="G42" s="28">
        <v>100</v>
      </c>
      <c r="H42" s="29">
        <v>21.3</v>
      </c>
      <c r="I42" s="29">
        <v>9.8000000000000007</v>
      </c>
      <c r="J42" s="29">
        <v>11.5</v>
      </c>
      <c r="K42" s="120">
        <v>78.7</v>
      </c>
    </row>
    <row r="43" spans="1:11" ht="15" customHeight="1" x14ac:dyDescent="0.25">
      <c r="A43" s="26" t="s">
        <v>20</v>
      </c>
      <c r="B43" s="27">
        <v>10708</v>
      </c>
      <c r="C43" s="27">
        <v>3450</v>
      </c>
      <c r="D43" s="27">
        <v>1781</v>
      </c>
      <c r="E43" s="27">
        <v>1669</v>
      </c>
      <c r="F43" s="117">
        <v>7258</v>
      </c>
      <c r="G43" s="28">
        <v>100</v>
      </c>
      <c r="H43" s="29">
        <v>32.200000000000003</v>
      </c>
      <c r="I43" s="29">
        <v>16.600000000000001</v>
      </c>
      <c r="J43" s="29">
        <v>15.6</v>
      </c>
      <c r="K43" s="120">
        <v>67.8</v>
      </c>
    </row>
    <row r="44" spans="1:11" ht="12" customHeight="1" x14ac:dyDescent="0.25">
      <c r="A44" s="26" t="s">
        <v>17</v>
      </c>
      <c r="B44" s="27">
        <v>5592</v>
      </c>
      <c r="C44" s="27">
        <v>1869</v>
      </c>
      <c r="D44" s="27">
        <v>1033</v>
      </c>
      <c r="E44" s="27">
        <v>836</v>
      </c>
      <c r="F44" s="117">
        <v>3722</v>
      </c>
      <c r="G44" s="28">
        <v>100</v>
      </c>
      <c r="H44" s="29">
        <v>33.4</v>
      </c>
      <c r="I44" s="29">
        <v>18.5</v>
      </c>
      <c r="J44" s="29">
        <v>15</v>
      </c>
      <c r="K44" s="120">
        <v>66.599999999999994</v>
      </c>
    </row>
    <row r="45" spans="1:11" ht="12" customHeight="1" x14ac:dyDescent="0.25">
      <c r="A45" s="26" t="s">
        <v>18</v>
      </c>
      <c r="B45" s="27">
        <v>5116</v>
      </c>
      <c r="C45" s="27">
        <v>1581</v>
      </c>
      <c r="D45" s="27">
        <v>748</v>
      </c>
      <c r="E45" s="27">
        <v>833</v>
      </c>
      <c r="F45" s="117">
        <v>3535</v>
      </c>
      <c r="G45" s="28">
        <v>100</v>
      </c>
      <c r="H45" s="29">
        <v>30.9</v>
      </c>
      <c r="I45" s="29">
        <v>14.6</v>
      </c>
      <c r="J45" s="29">
        <v>16.3</v>
      </c>
      <c r="K45" s="120">
        <v>69.099999999999994</v>
      </c>
    </row>
    <row r="46" spans="1:11" ht="15" customHeight="1" x14ac:dyDescent="0.25">
      <c r="A46" s="26" t="s">
        <v>21</v>
      </c>
      <c r="B46" s="27">
        <v>29683</v>
      </c>
      <c r="C46" s="27">
        <v>3293</v>
      </c>
      <c r="D46" s="27">
        <v>1656</v>
      </c>
      <c r="E46" s="27">
        <v>1637</v>
      </c>
      <c r="F46" s="117">
        <v>26390</v>
      </c>
      <c r="G46" s="28">
        <v>100</v>
      </c>
      <c r="H46" s="29">
        <v>11.1</v>
      </c>
      <c r="I46" s="29">
        <v>5.6</v>
      </c>
      <c r="J46" s="29">
        <v>5.5</v>
      </c>
      <c r="K46" s="120">
        <v>88.9</v>
      </c>
    </row>
    <row r="47" spans="1:11" ht="12" customHeight="1" x14ac:dyDescent="0.25">
      <c r="A47" s="26" t="s">
        <v>17</v>
      </c>
      <c r="B47" s="27">
        <v>16642</v>
      </c>
      <c r="C47" s="27">
        <v>1416</v>
      </c>
      <c r="D47" s="27">
        <v>754</v>
      </c>
      <c r="E47" s="27">
        <v>662</v>
      </c>
      <c r="F47" s="117">
        <v>15226</v>
      </c>
      <c r="G47" s="28">
        <v>100</v>
      </c>
      <c r="H47" s="29">
        <v>8.5</v>
      </c>
      <c r="I47" s="29">
        <v>4.5</v>
      </c>
      <c r="J47" s="29">
        <v>4</v>
      </c>
      <c r="K47" s="120">
        <v>91.5</v>
      </c>
    </row>
    <row r="48" spans="1:11" ht="12" customHeight="1" x14ac:dyDescent="0.25">
      <c r="A48" s="26" t="s">
        <v>18</v>
      </c>
      <c r="B48" s="27">
        <v>13041</v>
      </c>
      <c r="C48" s="27">
        <v>1877</v>
      </c>
      <c r="D48" s="27">
        <v>902</v>
      </c>
      <c r="E48" s="27">
        <v>975</v>
      </c>
      <c r="F48" s="117">
        <v>11164</v>
      </c>
      <c r="G48" s="28">
        <v>100</v>
      </c>
      <c r="H48" s="29">
        <v>14.4</v>
      </c>
      <c r="I48" s="29">
        <v>6.9</v>
      </c>
      <c r="J48" s="29">
        <v>7.5</v>
      </c>
      <c r="K48" s="120">
        <v>85.6</v>
      </c>
    </row>
    <row r="49" spans="1:11" ht="21" customHeight="1" x14ac:dyDescent="0.3">
      <c r="A49" s="23" t="s">
        <v>22</v>
      </c>
      <c r="B49" s="27"/>
      <c r="C49" s="27"/>
      <c r="D49" s="27"/>
      <c r="E49" s="27"/>
      <c r="F49" s="117"/>
      <c r="G49" s="28"/>
      <c r="H49" s="29"/>
      <c r="I49" s="29"/>
      <c r="J49" s="29"/>
      <c r="K49" s="120"/>
    </row>
    <row r="50" spans="1:11" ht="12" customHeight="1" x14ac:dyDescent="0.25">
      <c r="A50" s="26" t="s">
        <v>23</v>
      </c>
      <c r="B50" s="27">
        <v>7350</v>
      </c>
      <c r="C50" s="27">
        <v>1823</v>
      </c>
      <c r="D50" s="27">
        <v>825</v>
      </c>
      <c r="E50" s="27">
        <v>998</v>
      </c>
      <c r="F50" s="117">
        <v>5526</v>
      </c>
      <c r="G50" s="28">
        <v>100</v>
      </c>
      <c r="H50" s="29">
        <v>24.8</v>
      </c>
      <c r="I50" s="29">
        <v>11.2</v>
      </c>
      <c r="J50" s="29">
        <v>13.6</v>
      </c>
      <c r="K50" s="120">
        <v>75.2</v>
      </c>
    </row>
    <row r="51" spans="1:11" ht="12" customHeight="1" x14ac:dyDescent="0.25">
      <c r="A51" s="26" t="s">
        <v>24</v>
      </c>
      <c r="B51" s="27">
        <v>148799</v>
      </c>
      <c r="C51" s="27">
        <v>32389</v>
      </c>
      <c r="D51" s="27">
        <v>17006</v>
      </c>
      <c r="E51" s="27">
        <v>15383</v>
      </c>
      <c r="F51" s="117">
        <v>116410</v>
      </c>
      <c r="G51" s="28">
        <v>100</v>
      </c>
      <c r="H51" s="29">
        <v>21.8</v>
      </c>
      <c r="I51" s="29">
        <v>11.4</v>
      </c>
      <c r="J51" s="29">
        <v>10.3</v>
      </c>
      <c r="K51" s="120">
        <v>78.2</v>
      </c>
    </row>
    <row r="52" spans="1:11" ht="21" customHeight="1" x14ac:dyDescent="0.3">
      <c r="A52" s="23" t="s">
        <v>25</v>
      </c>
      <c r="B52" s="27"/>
      <c r="C52" s="27"/>
      <c r="D52" s="27"/>
      <c r="E52" s="27"/>
      <c r="F52" s="117"/>
      <c r="G52" s="28"/>
      <c r="H52" s="29"/>
      <c r="I52" s="29"/>
      <c r="J52" s="29"/>
      <c r="K52" s="120"/>
    </row>
    <row r="53" spans="1:11" ht="12" customHeight="1" x14ac:dyDescent="0.25">
      <c r="A53" s="26" t="s">
        <v>26</v>
      </c>
      <c r="B53" s="27">
        <v>29532</v>
      </c>
      <c r="C53" s="27">
        <v>5141</v>
      </c>
      <c r="D53" s="27">
        <v>2652</v>
      </c>
      <c r="E53" s="27">
        <v>2489</v>
      </c>
      <c r="F53" s="117">
        <v>24391</v>
      </c>
      <c r="G53" s="28">
        <v>100</v>
      </c>
      <c r="H53" s="29">
        <v>17.399999999999999</v>
      </c>
      <c r="I53" s="29">
        <v>9</v>
      </c>
      <c r="J53" s="29">
        <v>8.4</v>
      </c>
      <c r="K53" s="120">
        <v>82.6</v>
      </c>
    </row>
    <row r="54" spans="1:11" ht="12" customHeight="1" x14ac:dyDescent="0.25">
      <c r="A54" s="26" t="s">
        <v>27</v>
      </c>
      <c r="B54" s="27">
        <v>126616</v>
      </c>
      <c r="C54" s="27">
        <v>29071</v>
      </c>
      <c r="D54" s="27">
        <v>15179</v>
      </c>
      <c r="E54" s="27">
        <v>13892</v>
      </c>
      <c r="F54" s="117">
        <v>97545</v>
      </c>
      <c r="G54" s="28">
        <v>100</v>
      </c>
      <c r="H54" s="29">
        <v>23</v>
      </c>
      <c r="I54" s="29">
        <v>12</v>
      </c>
      <c r="J54" s="29">
        <v>11</v>
      </c>
      <c r="K54" s="120">
        <v>77</v>
      </c>
    </row>
    <row r="55" spans="1:11" ht="21" customHeight="1" x14ac:dyDescent="0.3">
      <c r="A55" s="23" t="s">
        <v>28</v>
      </c>
      <c r="B55" s="27"/>
      <c r="C55" s="27"/>
      <c r="D55" s="27"/>
      <c r="E55" s="27"/>
      <c r="F55" s="117"/>
      <c r="G55" s="28"/>
      <c r="H55" s="29"/>
      <c r="I55" s="29"/>
      <c r="J55" s="29"/>
      <c r="K55" s="120"/>
    </row>
    <row r="56" spans="1:11" ht="12" customHeight="1" x14ac:dyDescent="0.25">
      <c r="A56" s="26" t="s">
        <v>29</v>
      </c>
      <c r="B56" s="27">
        <v>80693</v>
      </c>
      <c r="C56" s="27">
        <v>20964</v>
      </c>
      <c r="D56" s="27">
        <v>11030</v>
      </c>
      <c r="E56" s="27">
        <v>9934</v>
      </c>
      <c r="F56" s="117">
        <v>59729</v>
      </c>
      <c r="G56" s="28">
        <v>100</v>
      </c>
      <c r="H56" s="29">
        <v>26</v>
      </c>
      <c r="I56" s="29">
        <v>13.7</v>
      </c>
      <c r="J56" s="29">
        <v>12.3</v>
      </c>
      <c r="K56" s="120">
        <v>74</v>
      </c>
    </row>
    <row r="57" spans="1:11" ht="12" customHeight="1" x14ac:dyDescent="0.25">
      <c r="A57" s="31" t="s">
        <v>149</v>
      </c>
      <c r="B57" s="27">
        <v>21872</v>
      </c>
      <c r="C57" s="27">
        <v>4399</v>
      </c>
      <c r="D57" s="27">
        <v>2214</v>
      </c>
      <c r="E57" s="27">
        <v>2185</v>
      </c>
      <c r="F57" s="117">
        <v>17474</v>
      </c>
      <c r="G57" s="28">
        <v>100</v>
      </c>
      <c r="H57" s="29">
        <v>20.100000000000001</v>
      </c>
      <c r="I57" s="29">
        <v>10.1</v>
      </c>
      <c r="J57" s="29">
        <v>10</v>
      </c>
      <c r="K57" s="120">
        <v>79.900000000000006</v>
      </c>
    </row>
    <row r="58" spans="1:11" ht="12" customHeight="1" x14ac:dyDescent="0.25">
      <c r="A58" s="26" t="s">
        <v>30</v>
      </c>
      <c r="B58" s="27">
        <v>53583</v>
      </c>
      <c r="C58" s="27">
        <v>8850</v>
      </c>
      <c r="D58" s="27">
        <v>4588</v>
      </c>
      <c r="E58" s="27">
        <v>4262</v>
      </c>
      <c r="F58" s="117">
        <v>44733</v>
      </c>
      <c r="G58" s="28">
        <v>100</v>
      </c>
      <c r="H58" s="29">
        <v>16.5</v>
      </c>
      <c r="I58" s="29">
        <v>8.6</v>
      </c>
      <c r="J58" s="29">
        <v>8</v>
      </c>
      <c r="K58" s="120">
        <v>83.5</v>
      </c>
    </row>
    <row r="59" spans="1:11" ht="21" customHeight="1" x14ac:dyDescent="0.3">
      <c r="A59" s="23" t="s">
        <v>31</v>
      </c>
      <c r="B59" s="27"/>
      <c r="C59" s="27"/>
      <c r="D59" s="27"/>
      <c r="E59" s="27"/>
      <c r="F59" s="117"/>
      <c r="G59" s="28"/>
      <c r="H59" s="29"/>
      <c r="I59" s="29"/>
      <c r="J59" s="29"/>
      <c r="K59" s="120"/>
    </row>
    <row r="60" spans="1:11" ht="12" customHeight="1" x14ac:dyDescent="0.25">
      <c r="A60" s="26" t="s">
        <v>32</v>
      </c>
      <c r="B60" s="27">
        <v>48791</v>
      </c>
      <c r="C60" s="27">
        <v>12045</v>
      </c>
      <c r="D60" s="27">
        <v>6366</v>
      </c>
      <c r="E60" s="27">
        <v>5679</v>
      </c>
      <c r="F60" s="117">
        <v>36745</v>
      </c>
      <c r="G60" s="28">
        <v>100</v>
      </c>
      <c r="H60" s="29">
        <v>24.7</v>
      </c>
      <c r="I60" s="29">
        <v>13</v>
      </c>
      <c r="J60" s="29">
        <v>11.6</v>
      </c>
      <c r="K60" s="120">
        <v>75.3</v>
      </c>
    </row>
    <row r="61" spans="1:11" ht="12" customHeight="1" x14ac:dyDescent="0.25">
      <c r="A61" s="26" t="s">
        <v>33</v>
      </c>
      <c r="B61" s="27">
        <v>107358</v>
      </c>
      <c r="C61" s="27">
        <v>22167</v>
      </c>
      <c r="D61" s="27">
        <v>11465</v>
      </c>
      <c r="E61" s="27">
        <v>10702</v>
      </c>
      <c r="F61" s="117">
        <v>85191</v>
      </c>
      <c r="G61" s="28">
        <v>100</v>
      </c>
      <c r="H61" s="29">
        <v>20.6</v>
      </c>
      <c r="I61" s="29">
        <v>10.7</v>
      </c>
      <c r="J61" s="29">
        <v>10</v>
      </c>
      <c r="K61" s="120">
        <v>79.400000000000006</v>
      </c>
    </row>
    <row r="62" spans="1:11" ht="21" customHeight="1" x14ac:dyDescent="0.3">
      <c r="A62" s="23" t="s">
        <v>34</v>
      </c>
      <c r="B62" s="27"/>
      <c r="C62" s="27"/>
      <c r="D62" s="27"/>
      <c r="E62" s="27"/>
      <c r="F62" s="117"/>
      <c r="G62" s="28"/>
      <c r="H62" s="29"/>
      <c r="I62" s="29"/>
      <c r="J62" s="29"/>
      <c r="K62" s="120"/>
    </row>
    <row r="63" spans="1:11" ht="12" customHeight="1" x14ac:dyDescent="0.25">
      <c r="A63" s="26" t="s">
        <v>35</v>
      </c>
      <c r="B63" s="27">
        <v>136630</v>
      </c>
      <c r="C63" s="27">
        <v>32818</v>
      </c>
      <c r="D63" s="27">
        <v>17061</v>
      </c>
      <c r="E63" s="27">
        <v>15757</v>
      </c>
      <c r="F63" s="117">
        <v>103812</v>
      </c>
      <c r="G63" s="28">
        <v>100</v>
      </c>
      <c r="H63" s="29">
        <v>24</v>
      </c>
      <c r="I63" s="29">
        <v>12.5</v>
      </c>
      <c r="J63" s="29">
        <v>11.5</v>
      </c>
      <c r="K63" s="120">
        <v>76</v>
      </c>
    </row>
    <row r="64" spans="1:11" ht="12" customHeight="1" x14ac:dyDescent="0.25">
      <c r="A64" s="26" t="s">
        <v>36</v>
      </c>
      <c r="B64" s="27">
        <v>8550</v>
      </c>
      <c r="C64" s="27">
        <v>277</v>
      </c>
      <c r="D64" s="27">
        <v>114</v>
      </c>
      <c r="E64" s="27">
        <v>163</v>
      </c>
      <c r="F64" s="117">
        <v>8273</v>
      </c>
      <c r="G64" s="28">
        <v>100</v>
      </c>
      <c r="H64" s="29">
        <v>3.2</v>
      </c>
      <c r="I64" s="29">
        <v>1.3</v>
      </c>
      <c r="J64" s="29">
        <v>1.9</v>
      </c>
      <c r="K64" s="120">
        <v>96.8</v>
      </c>
    </row>
    <row r="65" spans="1:11" ht="12" customHeight="1" x14ac:dyDescent="0.25">
      <c r="A65" s="31" t="s">
        <v>150</v>
      </c>
      <c r="B65" s="27">
        <v>33198</v>
      </c>
      <c r="C65" s="27">
        <v>2848</v>
      </c>
      <c r="D65" s="27">
        <v>1272</v>
      </c>
      <c r="E65" s="27">
        <v>1576</v>
      </c>
      <c r="F65" s="117">
        <v>30350</v>
      </c>
      <c r="G65" s="28">
        <v>100</v>
      </c>
      <c r="H65" s="29">
        <v>8.6</v>
      </c>
      <c r="I65" s="29">
        <v>3.8</v>
      </c>
      <c r="J65" s="29">
        <v>4.7</v>
      </c>
      <c r="K65" s="120">
        <v>91.4</v>
      </c>
    </row>
    <row r="66" spans="1:11" ht="12" customHeight="1" x14ac:dyDescent="0.25">
      <c r="A66" s="26" t="s">
        <v>37</v>
      </c>
      <c r="B66" s="27">
        <v>33549</v>
      </c>
      <c r="C66" s="27">
        <v>5739</v>
      </c>
      <c r="D66" s="27">
        <v>2685</v>
      </c>
      <c r="E66" s="27">
        <v>3054</v>
      </c>
      <c r="F66" s="117">
        <v>27811</v>
      </c>
      <c r="G66" s="28">
        <v>100</v>
      </c>
      <c r="H66" s="29">
        <v>17.100000000000001</v>
      </c>
      <c r="I66" s="29">
        <v>8</v>
      </c>
      <c r="J66" s="29">
        <v>9.1</v>
      </c>
      <c r="K66" s="120">
        <v>82.9</v>
      </c>
    </row>
    <row r="67" spans="1:11" ht="12" customHeight="1" x14ac:dyDescent="0.25">
      <c r="A67" s="31" t="s">
        <v>151</v>
      </c>
      <c r="B67" s="27">
        <v>61331</v>
      </c>
      <c r="C67" s="27">
        <v>23954</v>
      </c>
      <c r="D67" s="27">
        <v>12990</v>
      </c>
      <c r="E67" s="27">
        <v>10964</v>
      </c>
      <c r="F67" s="117">
        <v>37377</v>
      </c>
      <c r="G67" s="28">
        <v>100</v>
      </c>
      <c r="H67" s="29">
        <v>39.1</v>
      </c>
      <c r="I67" s="29">
        <v>21.2</v>
      </c>
      <c r="J67" s="29">
        <v>17.899999999999999</v>
      </c>
      <c r="K67" s="120">
        <v>60.9</v>
      </c>
    </row>
    <row r="68" spans="1:11" ht="12" customHeight="1" x14ac:dyDescent="0.25">
      <c r="A68" s="26" t="s">
        <v>38</v>
      </c>
      <c r="B68" s="27">
        <v>37862</v>
      </c>
      <c r="C68" s="27">
        <v>14304</v>
      </c>
      <c r="D68" s="27">
        <v>7267</v>
      </c>
      <c r="E68" s="27">
        <v>7037</v>
      </c>
      <c r="F68" s="117">
        <v>23557</v>
      </c>
      <c r="G68" s="28">
        <v>100</v>
      </c>
      <c r="H68" s="29">
        <v>37.799999999999997</v>
      </c>
      <c r="I68" s="29">
        <v>19.2</v>
      </c>
      <c r="J68" s="29">
        <v>18.600000000000001</v>
      </c>
      <c r="K68" s="120">
        <v>62.2</v>
      </c>
    </row>
    <row r="69" spans="1:11" ht="12" customHeight="1" thickBot="1" x14ac:dyDescent="0.3">
      <c r="A69" s="32" t="s">
        <v>39</v>
      </c>
      <c r="B69" s="33">
        <v>23470</v>
      </c>
      <c r="C69" s="33">
        <v>9650</v>
      </c>
      <c r="D69" s="33">
        <v>5723</v>
      </c>
      <c r="E69" s="33">
        <v>3927</v>
      </c>
      <c r="F69" s="118">
        <v>13820</v>
      </c>
      <c r="G69" s="34">
        <v>100</v>
      </c>
      <c r="H69" s="35">
        <v>41.1</v>
      </c>
      <c r="I69" s="35">
        <v>24.4</v>
      </c>
      <c r="J69" s="35">
        <v>16.7</v>
      </c>
      <c r="K69" s="121">
        <v>58.9</v>
      </c>
    </row>
    <row r="70" spans="1:11" ht="18" customHeight="1" x14ac:dyDescent="0.25">
      <c r="A70" s="13" t="s">
        <v>152</v>
      </c>
    </row>
    <row r="71" spans="1:11" ht="14.5" x14ac:dyDescent="0.25">
      <c r="A71" s="13" t="s">
        <v>153</v>
      </c>
    </row>
    <row r="72" spans="1:11" ht="14.5" x14ac:dyDescent="0.25">
      <c r="A72" s="13" t="s">
        <v>154</v>
      </c>
    </row>
    <row r="73" spans="1:11" ht="14.5" x14ac:dyDescent="0.25">
      <c r="A73" s="13" t="s">
        <v>155</v>
      </c>
    </row>
    <row r="74" spans="1:11" ht="14.5" x14ac:dyDescent="0.25">
      <c r="A74" s="13" t="s">
        <v>156</v>
      </c>
    </row>
    <row r="75" spans="1:11" ht="18" customHeight="1" x14ac:dyDescent="0.25">
      <c r="A75" s="13" t="s">
        <v>133</v>
      </c>
    </row>
    <row r="76" spans="1:11" ht="12" customHeight="1" x14ac:dyDescent="0.25"/>
    <row r="79" spans="1:11" x14ac:dyDescent="0.25">
      <c r="C79" s="37"/>
    </row>
  </sheetData>
  <pageMargins left="0.5" right="0.5" top="0.5" bottom="0.5" header="0.5" footer="0.5"/>
  <pageSetup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activeCell="K1" activeCellId="1" sqref="F1:F1048576 K1:K1048576"/>
      <selection pane="bottomLeft"/>
    </sheetView>
  </sheetViews>
  <sheetFormatPr defaultColWidth="9" defaultRowHeight="12.5" x14ac:dyDescent="0.25"/>
  <cols>
    <col min="1" max="1" width="59.6640625" style="13" customWidth="1"/>
    <col min="2" max="5" width="12.77734375" style="13" customWidth="1"/>
    <col min="6" max="6" width="20.77734375" style="13" customWidth="1"/>
    <col min="7" max="10" width="12.77734375" style="13" customWidth="1"/>
    <col min="11" max="11" width="20.77734375" style="13" customWidth="1"/>
    <col min="12" max="16384" width="9" style="13"/>
  </cols>
  <sheetData>
    <row r="1" spans="1:11" s="4" customFormat="1" ht="18" customHeight="1" x14ac:dyDescent="0.2">
      <c r="A1" s="1" t="s">
        <v>200</v>
      </c>
      <c r="B1" s="2"/>
      <c r="C1" s="2"/>
      <c r="D1" s="2"/>
      <c r="E1" s="2"/>
      <c r="F1" s="2"/>
      <c r="G1" s="2"/>
      <c r="H1" s="2"/>
      <c r="I1" s="2"/>
      <c r="J1" s="2"/>
      <c r="K1" s="2"/>
    </row>
    <row r="2" spans="1:11" s="4" customFormat="1" ht="18" customHeight="1" thickBot="1" x14ac:dyDescent="0.25">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3">
      <c r="A6" s="23" t="s">
        <v>126</v>
      </c>
      <c r="B6" s="74"/>
      <c r="C6" s="25"/>
      <c r="D6" s="74"/>
      <c r="E6" s="25"/>
      <c r="F6" s="74"/>
      <c r="G6" s="25"/>
      <c r="H6" s="74"/>
      <c r="I6" s="25"/>
      <c r="J6" s="109"/>
      <c r="K6" s="120"/>
    </row>
    <row r="7" spans="1:11" ht="12" customHeight="1" x14ac:dyDescent="0.25">
      <c r="A7" s="65" t="s">
        <v>40</v>
      </c>
      <c r="B7" s="27">
        <v>156148</v>
      </c>
      <c r="C7" s="27">
        <v>34212</v>
      </c>
      <c r="D7" s="27">
        <v>17831</v>
      </c>
      <c r="E7" s="27">
        <v>16381</v>
      </c>
      <c r="F7" s="117">
        <v>121936</v>
      </c>
      <c r="G7" s="28">
        <v>100</v>
      </c>
      <c r="H7" s="29">
        <v>21.9</v>
      </c>
      <c r="I7" s="29">
        <v>11.4</v>
      </c>
      <c r="J7" s="29">
        <v>10.5</v>
      </c>
      <c r="K7" s="120">
        <v>78.099999999999994</v>
      </c>
    </row>
    <row r="8" spans="1:11" ht="12" customHeight="1" x14ac:dyDescent="0.25">
      <c r="A8" s="65" t="s">
        <v>41</v>
      </c>
      <c r="B8" s="27">
        <v>129385</v>
      </c>
      <c r="C8" s="27">
        <v>30157</v>
      </c>
      <c r="D8" s="27">
        <v>16386</v>
      </c>
      <c r="E8" s="27">
        <v>13771</v>
      </c>
      <c r="F8" s="117">
        <v>99228</v>
      </c>
      <c r="G8" s="28">
        <v>100</v>
      </c>
      <c r="H8" s="29">
        <v>23.3</v>
      </c>
      <c r="I8" s="29">
        <v>12.7</v>
      </c>
      <c r="J8" s="29">
        <v>10.6</v>
      </c>
      <c r="K8" s="120">
        <v>76.7</v>
      </c>
    </row>
    <row r="9" spans="1:11" ht="12" customHeight="1" x14ac:dyDescent="0.25">
      <c r="A9" s="65" t="s">
        <v>42</v>
      </c>
      <c r="B9" s="27">
        <v>26764</v>
      </c>
      <c r="C9" s="27">
        <v>4055</v>
      </c>
      <c r="D9" s="27">
        <v>1445</v>
      </c>
      <c r="E9" s="27">
        <v>2610</v>
      </c>
      <c r="F9" s="117">
        <v>22708</v>
      </c>
      <c r="G9" s="28">
        <v>100</v>
      </c>
      <c r="H9" s="29">
        <v>15.2</v>
      </c>
      <c r="I9" s="29">
        <v>5.4</v>
      </c>
      <c r="J9" s="29">
        <v>9.8000000000000007</v>
      </c>
      <c r="K9" s="120">
        <v>84.8</v>
      </c>
    </row>
    <row r="10" spans="1:11" ht="21" customHeight="1" x14ac:dyDescent="0.3">
      <c r="A10" s="23" t="s">
        <v>43</v>
      </c>
      <c r="B10" s="27"/>
      <c r="C10" s="27"/>
      <c r="D10" s="27"/>
      <c r="E10" s="27"/>
      <c r="F10" s="117"/>
      <c r="G10" s="28"/>
      <c r="H10" s="29"/>
      <c r="I10" s="29"/>
      <c r="J10" s="29"/>
      <c r="K10" s="120"/>
    </row>
    <row r="11" spans="1:11" ht="12" customHeight="1" x14ac:dyDescent="0.25">
      <c r="A11" s="65" t="s">
        <v>44</v>
      </c>
      <c r="B11" s="27">
        <v>68580</v>
      </c>
      <c r="C11" s="27">
        <v>25165</v>
      </c>
      <c r="D11" s="27">
        <v>13597</v>
      </c>
      <c r="E11" s="27">
        <v>11569</v>
      </c>
      <c r="F11" s="117">
        <v>43415</v>
      </c>
      <c r="G11" s="28">
        <v>100</v>
      </c>
      <c r="H11" s="29">
        <v>36.700000000000003</v>
      </c>
      <c r="I11" s="29">
        <v>19.8</v>
      </c>
      <c r="J11" s="29">
        <v>16.899999999999999</v>
      </c>
      <c r="K11" s="120">
        <v>63.3</v>
      </c>
    </row>
    <row r="12" spans="1:11" ht="12" customHeight="1" x14ac:dyDescent="0.25">
      <c r="A12" s="65" t="s">
        <v>45</v>
      </c>
      <c r="B12" s="27">
        <v>29532</v>
      </c>
      <c r="C12" s="27">
        <v>13037</v>
      </c>
      <c r="D12" s="27">
        <v>6993</v>
      </c>
      <c r="E12" s="27">
        <v>6044</v>
      </c>
      <c r="F12" s="117">
        <v>16496</v>
      </c>
      <c r="G12" s="28">
        <v>100</v>
      </c>
      <c r="H12" s="29">
        <v>44.1</v>
      </c>
      <c r="I12" s="29">
        <v>23.7</v>
      </c>
      <c r="J12" s="29">
        <v>20.5</v>
      </c>
      <c r="K12" s="120">
        <v>55.9</v>
      </c>
    </row>
    <row r="13" spans="1:11" ht="12" customHeight="1" x14ac:dyDescent="0.25">
      <c r="A13" s="65" t="s">
        <v>46</v>
      </c>
      <c r="B13" s="27">
        <v>20039</v>
      </c>
      <c r="C13" s="27">
        <v>7524</v>
      </c>
      <c r="D13" s="27">
        <v>4204</v>
      </c>
      <c r="E13" s="27">
        <v>3320</v>
      </c>
      <c r="F13" s="117">
        <v>12515</v>
      </c>
      <c r="G13" s="28">
        <v>100</v>
      </c>
      <c r="H13" s="29">
        <v>37.5</v>
      </c>
      <c r="I13" s="29">
        <v>21</v>
      </c>
      <c r="J13" s="29">
        <v>16.600000000000001</v>
      </c>
      <c r="K13" s="120">
        <v>62.5</v>
      </c>
    </row>
    <row r="14" spans="1:11" ht="12" customHeight="1" x14ac:dyDescent="0.25">
      <c r="A14" s="65" t="s">
        <v>47</v>
      </c>
      <c r="B14" s="27">
        <v>9493</v>
      </c>
      <c r="C14" s="27">
        <v>5513</v>
      </c>
      <c r="D14" s="27">
        <v>2788</v>
      </c>
      <c r="E14" s="27">
        <v>2724</v>
      </c>
      <c r="F14" s="117">
        <v>3981</v>
      </c>
      <c r="G14" s="28">
        <v>100</v>
      </c>
      <c r="H14" s="29">
        <v>58.1</v>
      </c>
      <c r="I14" s="29">
        <v>29.4</v>
      </c>
      <c r="J14" s="29">
        <v>28.7</v>
      </c>
      <c r="K14" s="120">
        <v>41.9</v>
      </c>
    </row>
    <row r="15" spans="1:11" ht="12" customHeight="1" x14ac:dyDescent="0.25">
      <c r="A15" s="65" t="s">
        <v>48</v>
      </c>
      <c r="B15" s="27">
        <v>39048</v>
      </c>
      <c r="C15" s="27">
        <v>12129</v>
      </c>
      <c r="D15" s="27">
        <v>6604</v>
      </c>
      <c r="E15" s="27">
        <v>5525</v>
      </c>
      <c r="F15" s="117">
        <v>26920</v>
      </c>
      <c r="G15" s="28">
        <v>100</v>
      </c>
      <c r="H15" s="29">
        <v>31.1</v>
      </c>
      <c r="I15" s="29">
        <v>16.899999999999999</v>
      </c>
      <c r="J15" s="29">
        <v>14.1</v>
      </c>
      <c r="K15" s="120">
        <v>68.900000000000006</v>
      </c>
    </row>
    <row r="16" spans="1:11" ht="12" customHeight="1" x14ac:dyDescent="0.25">
      <c r="A16" s="65" t="s">
        <v>49</v>
      </c>
      <c r="B16" s="27">
        <v>6341</v>
      </c>
      <c r="C16" s="27">
        <v>4188</v>
      </c>
      <c r="D16" s="27">
        <v>1757</v>
      </c>
      <c r="E16" s="27">
        <v>2431</v>
      </c>
      <c r="F16" s="117">
        <v>2153</v>
      </c>
      <c r="G16" s="28">
        <v>100</v>
      </c>
      <c r="H16" s="29">
        <v>66</v>
      </c>
      <c r="I16" s="29">
        <v>27.7</v>
      </c>
      <c r="J16" s="29">
        <v>38.299999999999997</v>
      </c>
      <c r="K16" s="120">
        <v>34</v>
      </c>
    </row>
    <row r="17" spans="1:11" ht="12" customHeight="1" x14ac:dyDescent="0.25">
      <c r="A17" s="65" t="s">
        <v>50</v>
      </c>
      <c r="B17" s="27">
        <v>3403</v>
      </c>
      <c r="C17" s="27">
        <v>1307</v>
      </c>
      <c r="D17" s="27">
        <v>863</v>
      </c>
      <c r="E17" s="27">
        <v>443</v>
      </c>
      <c r="F17" s="117">
        <v>2097</v>
      </c>
      <c r="G17" s="28">
        <v>100</v>
      </c>
      <c r="H17" s="29">
        <v>38.4</v>
      </c>
      <c r="I17" s="29">
        <v>25.4</v>
      </c>
      <c r="J17" s="29">
        <v>13</v>
      </c>
      <c r="K17" s="120">
        <v>61.6</v>
      </c>
    </row>
    <row r="18" spans="1:11" ht="12" customHeight="1" x14ac:dyDescent="0.25">
      <c r="A18" s="65" t="s">
        <v>51</v>
      </c>
      <c r="B18" s="27">
        <v>1838</v>
      </c>
      <c r="C18" s="27">
        <v>747</v>
      </c>
      <c r="D18" s="27">
        <v>496</v>
      </c>
      <c r="E18" s="27">
        <v>251</v>
      </c>
      <c r="F18" s="117">
        <v>1090</v>
      </c>
      <c r="G18" s="28">
        <v>100</v>
      </c>
      <c r="H18" s="29">
        <v>40.700000000000003</v>
      </c>
      <c r="I18" s="29">
        <v>27</v>
      </c>
      <c r="J18" s="29">
        <v>13.7</v>
      </c>
      <c r="K18" s="120">
        <v>59.3</v>
      </c>
    </row>
    <row r="19" spans="1:11" ht="12" customHeight="1" x14ac:dyDescent="0.25">
      <c r="A19" s="65" t="s">
        <v>52</v>
      </c>
      <c r="B19" s="27">
        <v>2859</v>
      </c>
      <c r="C19" s="27">
        <v>984</v>
      </c>
      <c r="D19" s="27">
        <v>637</v>
      </c>
      <c r="E19" s="27">
        <v>347</v>
      </c>
      <c r="F19" s="117">
        <v>1875</v>
      </c>
      <c r="G19" s="28">
        <v>100</v>
      </c>
      <c r="H19" s="29">
        <v>34.4</v>
      </c>
      <c r="I19" s="29">
        <v>22.3</v>
      </c>
      <c r="J19" s="29">
        <v>12.1</v>
      </c>
      <c r="K19" s="120">
        <v>65.599999999999994</v>
      </c>
    </row>
    <row r="20" spans="1:11" ht="12" customHeight="1" x14ac:dyDescent="0.25">
      <c r="A20" s="65" t="s">
        <v>53</v>
      </c>
      <c r="B20" s="27">
        <v>1803</v>
      </c>
      <c r="C20" s="27">
        <v>949</v>
      </c>
      <c r="D20" s="27">
        <v>621</v>
      </c>
      <c r="E20" s="27">
        <v>328</v>
      </c>
      <c r="F20" s="117">
        <v>854</v>
      </c>
      <c r="G20" s="28">
        <v>100</v>
      </c>
      <c r="H20" s="29">
        <v>52.6</v>
      </c>
      <c r="I20" s="29">
        <v>34.4</v>
      </c>
      <c r="J20" s="29">
        <v>18.2</v>
      </c>
      <c r="K20" s="120">
        <v>47.4</v>
      </c>
    </row>
    <row r="21" spans="1:11" ht="12" customHeight="1" x14ac:dyDescent="0.25">
      <c r="A21" s="65" t="s">
        <v>54</v>
      </c>
      <c r="B21" s="27">
        <v>9341</v>
      </c>
      <c r="C21" s="27">
        <v>1309</v>
      </c>
      <c r="D21" s="27">
        <v>839</v>
      </c>
      <c r="E21" s="27">
        <v>470</v>
      </c>
      <c r="F21" s="117">
        <v>8032</v>
      </c>
      <c r="G21" s="28">
        <v>100</v>
      </c>
      <c r="H21" s="29">
        <v>14</v>
      </c>
      <c r="I21" s="29">
        <v>9</v>
      </c>
      <c r="J21" s="29">
        <v>5</v>
      </c>
      <c r="K21" s="120">
        <v>86</v>
      </c>
    </row>
    <row r="22" spans="1:11" ht="12" customHeight="1" x14ac:dyDescent="0.25">
      <c r="A22" s="65" t="s">
        <v>55</v>
      </c>
      <c r="B22" s="27">
        <v>3285</v>
      </c>
      <c r="C22" s="27">
        <v>1418</v>
      </c>
      <c r="D22" s="27">
        <v>672</v>
      </c>
      <c r="E22" s="27">
        <v>746</v>
      </c>
      <c r="F22" s="117">
        <v>1867</v>
      </c>
      <c r="G22" s="28">
        <v>100</v>
      </c>
      <c r="H22" s="29">
        <v>43.2</v>
      </c>
      <c r="I22" s="29">
        <v>20.5</v>
      </c>
      <c r="J22" s="29">
        <v>22.7</v>
      </c>
      <c r="K22" s="120">
        <v>56.8</v>
      </c>
    </row>
    <row r="23" spans="1:11" ht="15" customHeight="1" x14ac:dyDescent="0.25">
      <c r="A23" s="65" t="s">
        <v>56</v>
      </c>
      <c r="B23" s="27">
        <v>10177</v>
      </c>
      <c r="C23" s="27">
        <v>1226</v>
      </c>
      <c r="D23" s="27">
        <v>718</v>
      </c>
      <c r="E23" s="27">
        <v>508</v>
      </c>
      <c r="F23" s="117">
        <v>8951</v>
      </c>
      <c r="G23" s="28">
        <v>100</v>
      </c>
      <c r="H23" s="29">
        <v>12</v>
      </c>
      <c r="I23" s="29">
        <v>7.1</v>
      </c>
      <c r="J23" s="29">
        <v>5</v>
      </c>
      <c r="K23" s="120">
        <v>88</v>
      </c>
    </row>
    <row r="24" spans="1:11" ht="12" customHeight="1" x14ac:dyDescent="0.25">
      <c r="A24" s="65" t="s">
        <v>57</v>
      </c>
      <c r="B24" s="27">
        <v>24892</v>
      </c>
      <c r="C24" s="27">
        <v>1153</v>
      </c>
      <c r="D24" s="27">
        <v>476</v>
      </c>
      <c r="E24" s="27">
        <v>677</v>
      </c>
      <c r="F24" s="117">
        <v>23740</v>
      </c>
      <c r="G24" s="28">
        <v>100</v>
      </c>
      <c r="H24" s="29">
        <v>4.5999999999999996</v>
      </c>
      <c r="I24" s="29">
        <v>1.9</v>
      </c>
      <c r="J24" s="29">
        <v>2.7</v>
      </c>
      <c r="K24" s="120">
        <v>95.4</v>
      </c>
    </row>
    <row r="25" spans="1:11" ht="12" customHeight="1" x14ac:dyDescent="0.25">
      <c r="A25" s="65" t="s">
        <v>58</v>
      </c>
      <c r="B25" s="27">
        <v>4895</v>
      </c>
      <c r="C25" s="27">
        <v>435</v>
      </c>
      <c r="D25" s="27">
        <v>120</v>
      </c>
      <c r="E25" s="27">
        <v>315</v>
      </c>
      <c r="F25" s="117">
        <v>4459</v>
      </c>
      <c r="G25" s="28">
        <v>100</v>
      </c>
      <c r="H25" s="29">
        <v>8.9</v>
      </c>
      <c r="I25" s="29">
        <v>2.5</v>
      </c>
      <c r="J25" s="29">
        <v>6.4</v>
      </c>
      <c r="K25" s="120">
        <v>91.1</v>
      </c>
    </row>
    <row r="26" spans="1:11" ht="12" customHeight="1" x14ac:dyDescent="0.25">
      <c r="A26" s="65" t="s">
        <v>59</v>
      </c>
      <c r="B26" s="27">
        <v>2916</v>
      </c>
      <c r="C26" s="27">
        <v>142</v>
      </c>
      <c r="D26" s="27">
        <v>104</v>
      </c>
      <c r="E26" s="27">
        <v>38</v>
      </c>
      <c r="F26" s="117">
        <v>2774</v>
      </c>
      <c r="G26" s="28">
        <v>100</v>
      </c>
      <c r="H26" s="29">
        <v>4.9000000000000004</v>
      </c>
      <c r="I26" s="29">
        <v>3.6</v>
      </c>
      <c r="J26" s="29">
        <v>1.3</v>
      </c>
      <c r="K26" s="120">
        <v>95.1</v>
      </c>
    </row>
    <row r="27" spans="1:11" ht="12" customHeight="1" x14ac:dyDescent="0.25">
      <c r="A27" s="65" t="s">
        <v>60</v>
      </c>
      <c r="B27" s="27">
        <v>7932</v>
      </c>
      <c r="C27" s="27">
        <v>78</v>
      </c>
      <c r="D27" s="27">
        <v>56</v>
      </c>
      <c r="E27" s="27">
        <v>22</v>
      </c>
      <c r="F27" s="117">
        <v>7854</v>
      </c>
      <c r="G27" s="28">
        <v>100</v>
      </c>
      <c r="H27" s="29">
        <v>1</v>
      </c>
      <c r="I27" s="29">
        <v>0.7</v>
      </c>
      <c r="J27" s="29">
        <v>0.3</v>
      </c>
      <c r="K27" s="120">
        <v>99</v>
      </c>
    </row>
    <row r="28" spans="1:11" ht="12" customHeight="1" x14ac:dyDescent="0.25">
      <c r="A28" s="65" t="s">
        <v>61</v>
      </c>
      <c r="B28" s="27">
        <v>5048</v>
      </c>
      <c r="C28" s="27">
        <v>100</v>
      </c>
      <c r="D28" s="27">
        <v>46</v>
      </c>
      <c r="E28" s="27">
        <v>54</v>
      </c>
      <c r="F28" s="117">
        <v>4948</v>
      </c>
      <c r="G28" s="28">
        <v>100</v>
      </c>
      <c r="H28" s="29">
        <v>2</v>
      </c>
      <c r="I28" s="29">
        <v>0.9</v>
      </c>
      <c r="J28" s="29">
        <v>1.1000000000000001</v>
      </c>
      <c r="K28" s="120">
        <v>98</v>
      </c>
    </row>
    <row r="29" spans="1:11" ht="15" customHeight="1" x14ac:dyDescent="0.25">
      <c r="A29" s="65" t="s">
        <v>62</v>
      </c>
      <c r="B29" s="27">
        <v>4101</v>
      </c>
      <c r="C29" s="27">
        <v>397</v>
      </c>
      <c r="D29" s="27">
        <v>149</v>
      </c>
      <c r="E29" s="27">
        <v>248</v>
      </c>
      <c r="F29" s="117">
        <v>3705</v>
      </c>
      <c r="G29" s="28">
        <v>100</v>
      </c>
      <c r="H29" s="29">
        <v>9.6999999999999993</v>
      </c>
      <c r="I29" s="29">
        <v>3.6</v>
      </c>
      <c r="J29" s="29">
        <v>6</v>
      </c>
      <c r="K29" s="120">
        <v>90.3</v>
      </c>
    </row>
    <row r="30" spans="1:11" ht="12" customHeight="1" x14ac:dyDescent="0.25">
      <c r="A30" s="65" t="s">
        <v>63</v>
      </c>
      <c r="B30" s="27">
        <v>29306</v>
      </c>
      <c r="C30" s="27">
        <v>7086</v>
      </c>
      <c r="D30" s="27">
        <v>3278</v>
      </c>
      <c r="E30" s="27">
        <v>3808</v>
      </c>
      <c r="F30" s="117">
        <v>22220</v>
      </c>
      <c r="G30" s="28">
        <v>100</v>
      </c>
      <c r="H30" s="29">
        <v>24.2</v>
      </c>
      <c r="I30" s="29">
        <v>11.2</v>
      </c>
      <c r="J30" s="29">
        <v>13</v>
      </c>
      <c r="K30" s="120">
        <v>75.8</v>
      </c>
    </row>
    <row r="31" spans="1:11" ht="12" customHeight="1" x14ac:dyDescent="0.25">
      <c r="A31" s="65" t="s">
        <v>64</v>
      </c>
      <c r="B31" s="27">
        <v>13928</v>
      </c>
      <c r="C31" s="27">
        <v>3206</v>
      </c>
      <c r="D31" s="27">
        <v>1588</v>
      </c>
      <c r="E31" s="27">
        <v>1618</v>
      </c>
      <c r="F31" s="117">
        <v>10722</v>
      </c>
      <c r="G31" s="28">
        <v>100</v>
      </c>
      <c r="H31" s="29">
        <v>23</v>
      </c>
      <c r="I31" s="29">
        <v>11.4</v>
      </c>
      <c r="J31" s="29">
        <v>11.6</v>
      </c>
      <c r="K31" s="120">
        <v>77</v>
      </c>
    </row>
    <row r="32" spans="1:11" ht="15" customHeight="1" x14ac:dyDescent="0.25">
      <c r="A32" s="65" t="s">
        <v>65</v>
      </c>
      <c r="B32" s="27">
        <v>15378</v>
      </c>
      <c r="C32" s="27">
        <v>3880</v>
      </c>
      <c r="D32" s="27">
        <v>1690</v>
      </c>
      <c r="E32" s="27">
        <v>2190</v>
      </c>
      <c r="F32" s="117">
        <v>11498</v>
      </c>
      <c r="G32" s="28">
        <v>100</v>
      </c>
      <c r="H32" s="29">
        <v>25.2</v>
      </c>
      <c r="I32" s="29">
        <v>11</v>
      </c>
      <c r="J32" s="29">
        <v>14.2</v>
      </c>
      <c r="K32" s="120">
        <v>74.8</v>
      </c>
    </row>
    <row r="33" spans="1:11" ht="12" customHeight="1" x14ac:dyDescent="0.25">
      <c r="A33" s="65" t="s">
        <v>66</v>
      </c>
      <c r="B33" s="27">
        <v>13964</v>
      </c>
      <c r="C33" s="27">
        <v>349</v>
      </c>
      <c r="D33" s="27">
        <v>223</v>
      </c>
      <c r="E33" s="27">
        <v>126</v>
      </c>
      <c r="F33" s="117">
        <v>13615</v>
      </c>
      <c r="G33" s="28">
        <v>100</v>
      </c>
      <c r="H33" s="29">
        <v>2.5</v>
      </c>
      <c r="I33" s="29">
        <v>1.6</v>
      </c>
      <c r="J33" s="29">
        <v>0.9</v>
      </c>
      <c r="K33" s="120">
        <v>97.5</v>
      </c>
    </row>
    <row r="34" spans="1:11" ht="12" customHeight="1" x14ac:dyDescent="0.25">
      <c r="A34" s="65" t="s">
        <v>67</v>
      </c>
      <c r="B34" s="27">
        <v>949</v>
      </c>
      <c r="C34" s="27">
        <v>48</v>
      </c>
      <c r="D34" s="27">
        <v>16</v>
      </c>
      <c r="E34" s="27">
        <v>32</v>
      </c>
      <c r="F34" s="117">
        <v>901</v>
      </c>
      <c r="G34" s="28">
        <v>100</v>
      </c>
      <c r="H34" s="29">
        <v>5</v>
      </c>
      <c r="I34" s="29">
        <v>1.7</v>
      </c>
      <c r="J34" s="29">
        <v>3.3</v>
      </c>
      <c r="K34" s="120">
        <v>95</v>
      </c>
    </row>
    <row r="35" spans="1:11" ht="12" customHeight="1" x14ac:dyDescent="0.25">
      <c r="A35" s="65" t="s">
        <v>68</v>
      </c>
      <c r="B35" s="27">
        <v>8348</v>
      </c>
      <c r="C35" s="27">
        <v>156</v>
      </c>
      <c r="D35" s="27">
        <v>125</v>
      </c>
      <c r="E35" s="27">
        <v>31</v>
      </c>
      <c r="F35" s="117">
        <v>8191</v>
      </c>
      <c r="G35" s="28">
        <v>100</v>
      </c>
      <c r="H35" s="29">
        <v>1.9</v>
      </c>
      <c r="I35" s="29">
        <v>1.5</v>
      </c>
      <c r="J35" s="29">
        <v>0.4</v>
      </c>
      <c r="K35" s="120">
        <v>98.1</v>
      </c>
    </row>
    <row r="36" spans="1:11" ht="15" customHeight="1" x14ac:dyDescent="0.25">
      <c r="A36" s="65" t="s">
        <v>69</v>
      </c>
      <c r="B36" s="27">
        <v>4667</v>
      </c>
      <c r="C36" s="27">
        <v>145</v>
      </c>
      <c r="D36" s="27">
        <v>81</v>
      </c>
      <c r="E36" s="27">
        <v>63</v>
      </c>
      <c r="F36" s="117">
        <v>4523</v>
      </c>
      <c r="G36" s="28">
        <v>100</v>
      </c>
      <c r="H36" s="29">
        <v>3.1</v>
      </c>
      <c r="I36" s="29">
        <v>1.7</v>
      </c>
      <c r="J36" s="29">
        <v>1.4</v>
      </c>
      <c r="K36" s="120">
        <v>96.9</v>
      </c>
    </row>
    <row r="37" spans="1:11" ht="12" customHeight="1" x14ac:dyDescent="0.25">
      <c r="A37" s="65" t="s">
        <v>70</v>
      </c>
      <c r="B37" s="27">
        <v>19406</v>
      </c>
      <c r="C37" s="27">
        <v>460</v>
      </c>
      <c r="D37" s="27">
        <v>258</v>
      </c>
      <c r="E37" s="27">
        <v>202</v>
      </c>
      <c r="F37" s="117">
        <v>18946</v>
      </c>
      <c r="G37" s="28">
        <v>100</v>
      </c>
      <c r="H37" s="29">
        <v>2.4</v>
      </c>
      <c r="I37" s="29">
        <v>1.3</v>
      </c>
      <c r="J37" s="29">
        <v>1</v>
      </c>
      <c r="K37" s="120">
        <v>97.6</v>
      </c>
    </row>
    <row r="38" spans="1:11" ht="12" customHeight="1" x14ac:dyDescent="0.25">
      <c r="A38" s="65" t="s">
        <v>71</v>
      </c>
      <c r="B38" s="27">
        <v>8145</v>
      </c>
      <c r="C38" s="27">
        <v>283</v>
      </c>
      <c r="D38" s="27">
        <v>128</v>
      </c>
      <c r="E38" s="27">
        <v>155</v>
      </c>
      <c r="F38" s="117">
        <v>7863</v>
      </c>
      <c r="G38" s="28">
        <v>100</v>
      </c>
      <c r="H38" s="29">
        <v>3.5</v>
      </c>
      <c r="I38" s="29">
        <v>1.6</v>
      </c>
      <c r="J38" s="29">
        <v>1.9</v>
      </c>
      <c r="K38" s="120">
        <v>96.5</v>
      </c>
    </row>
    <row r="39" spans="1:11" ht="12" customHeight="1" x14ac:dyDescent="0.25">
      <c r="A39" s="65" t="s">
        <v>72</v>
      </c>
      <c r="B39" s="27">
        <v>11261</v>
      </c>
      <c r="C39" s="27">
        <v>177</v>
      </c>
      <c r="D39" s="27">
        <v>131</v>
      </c>
      <c r="E39" s="27">
        <v>47</v>
      </c>
      <c r="F39" s="117">
        <v>11084</v>
      </c>
      <c r="G39" s="28">
        <v>100</v>
      </c>
      <c r="H39" s="29">
        <v>1.6</v>
      </c>
      <c r="I39" s="29">
        <v>1.2</v>
      </c>
      <c r="J39" s="29">
        <v>0.4</v>
      </c>
      <c r="K39" s="120">
        <v>98.4</v>
      </c>
    </row>
    <row r="40" spans="1:11" ht="21" customHeight="1" x14ac:dyDescent="0.3">
      <c r="A40" s="23" t="s">
        <v>73</v>
      </c>
      <c r="B40" s="27"/>
      <c r="C40" s="27"/>
      <c r="D40" s="27"/>
      <c r="E40" s="27"/>
      <c r="F40" s="117"/>
      <c r="G40" s="28"/>
      <c r="H40" s="29"/>
      <c r="I40" s="29"/>
      <c r="J40" s="29"/>
      <c r="K40" s="120"/>
    </row>
    <row r="41" spans="1:11" ht="12" customHeight="1" x14ac:dyDescent="0.25">
      <c r="A41" s="65" t="s">
        <v>74</v>
      </c>
      <c r="B41" s="27">
        <v>2098</v>
      </c>
      <c r="C41" s="27">
        <v>229</v>
      </c>
      <c r="D41" s="27">
        <v>103</v>
      </c>
      <c r="E41" s="27">
        <v>126</v>
      </c>
      <c r="F41" s="117">
        <v>1869</v>
      </c>
      <c r="G41" s="28">
        <v>100</v>
      </c>
      <c r="H41" s="29">
        <v>10.9</v>
      </c>
      <c r="I41" s="29">
        <v>4.9000000000000004</v>
      </c>
      <c r="J41" s="29">
        <v>6</v>
      </c>
      <c r="K41" s="120">
        <v>89.1</v>
      </c>
    </row>
    <row r="42" spans="1:11" ht="12" customHeight="1" x14ac:dyDescent="0.25">
      <c r="A42" s="65" t="s">
        <v>75</v>
      </c>
      <c r="B42" s="27">
        <v>154051</v>
      </c>
      <c r="C42" s="27">
        <v>33983</v>
      </c>
      <c r="D42" s="27">
        <v>17728</v>
      </c>
      <c r="E42" s="27">
        <v>16255</v>
      </c>
      <c r="F42" s="117">
        <v>120068</v>
      </c>
      <c r="G42" s="28">
        <v>100</v>
      </c>
      <c r="H42" s="29">
        <v>22.1</v>
      </c>
      <c r="I42" s="29">
        <v>11.5</v>
      </c>
      <c r="J42" s="29">
        <v>10.6</v>
      </c>
      <c r="K42" s="120">
        <v>77.900000000000006</v>
      </c>
    </row>
    <row r="43" spans="1:11" ht="12" customHeight="1" x14ac:dyDescent="0.25">
      <c r="A43" s="65" t="s">
        <v>76</v>
      </c>
      <c r="B43" s="27">
        <v>530</v>
      </c>
      <c r="C43" s="27">
        <v>102</v>
      </c>
      <c r="D43" s="27">
        <v>54</v>
      </c>
      <c r="E43" s="27">
        <v>48</v>
      </c>
      <c r="F43" s="117">
        <v>428</v>
      </c>
      <c r="G43" s="28">
        <v>100</v>
      </c>
      <c r="H43" s="29">
        <v>19.2</v>
      </c>
      <c r="I43" s="29">
        <v>10.3</v>
      </c>
      <c r="J43" s="29">
        <v>9</v>
      </c>
      <c r="K43" s="120">
        <v>80.8</v>
      </c>
    </row>
    <row r="44" spans="1:11" ht="12" customHeight="1" x14ac:dyDescent="0.25">
      <c r="A44" s="65" t="s">
        <v>77</v>
      </c>
      <c r="B44" s="27">
        <v>11340</v>
      </c>
      <c r="C44" s="27">
        <v>883</v>
      </c>
      <c r="D44" s="27">
        <v>554</v>
      </c>
      <c r="E44" s="27">
        <v>329</v>
      </c>
      <c r="F44" s="117">
        <v>10457</v>
      </c>
      <c r="G44" s="28">
        <v>100</v>
      </c>
      <c r="H44" s="29">
        <v>7.8</v>
      </c>
      <c r="I44" s="29">
        <v>4.9000000000000004</v>
      </c>
      <c r="J44" s="29">
        <v>2.9</v>
      </c>
      <c r="K44" s="120">
        <v>92.2</v>
      </c>
    </row>
    <row r="45" spans="1:11" ht="12" customHeight="1" x14ac:dyDescent="0.25">
      <c r="A45" s="65" t="s">
        <v>78</v>
      </c>
      <c r="B45" s="27">
        <v>14776</v>
      </c>
      <c r="C45" s="27">
        <v>2863</v>
      </c>
      <c r="D45" s="27">
        <v>1732</v>
      </c>
      <c r="E45" s="27">
        <v>1132</v>
      </c>
      <c r="F45" s="117">
        <v>11912</v>
      </c>
      <c r="G45" s="28">
        <v>100</v>
      </c>
      <c r="H45" s="29">
        <v>19.399999999999999</v>
      </c>
      <c r="I45" s="29">
        <v>11.7</v>
      </c>
      <c r="J45" s="29">
        <v>7.7</v>
      </c>
      <c r="K45" s="120">
        <v>80.599999999999994</v>
      </c>
    </row>
    <row r="46" spans="1:11" ht="12" customHeight="1" x14ac:dyDescent="0.25">
      <c r="A46" s="65" t="s">
        <v>79</v>
      </c>
      <c r="B46" s="27">
        <v>9659</v>
      </c>
      <c r="C46" s="27">
        <v>1879</v>
      </c>
      <c r="D46" s="27">
        <v>1107</v>
      </c>
      <c r="E46" s="27">
        <v>771</v>
      </c>
      <c r="F46" s="117">
        <v>7780</v>
      </c>
      <c r="G46" s="28">
        <v>100</v>
      </c>
      <c r="H46" s="29">
        <v>19.399999999999999</v>
      </c>
      <c r="I46" s="29">
        <v>11.5</v>
      </c>
      <c r="J46" s="29">
        <v>8</v>
      </c>
      <c r="K46" s="120">
        <v>80.599999999999994</v>
      </c>
    </row>
    <row r="47" spans="1:11" ht="12" customHeight="1" x14ac:dyDescent="0.25">
      <c r="A47" s="65" t="s">
        <v>80</v>
      </c>
      <c r="B47" s="27">
        <v>5117</v>
      </c>
      <c r="C47" s="27">
        <v>985</v>
      </c>
      <c r="D47" s="27">
        <v>625</v>
      </c>
      <c r="E47" s="27">
        <v>360</v>
      </c>
      <c r="F47" s="117">
        <v>4132</v>
      </c>
      <c r="G47" s="28">
        <v>100</v>
      </c>
      <c r="H47" s="29">
        <v>19.2</v>
      </c>
      <c r="I47" s="29">
        <v>12.2</v>
      </c>
      <c r="J47" s="29">
        <v>7</v>
      </c>
      <c r="K47" s="120">
        <v>80.8</v>
      </c>
    </row>
    <row r="48" spans="1:11" ht="12" customHeight="1" x14ac:dyDescent="0.25">
      <c r="A48" s="65" t="s">
        <v>81</v>
      </c>
      <c r="B48" s="27">
        <v>19875</v>
      </c>
      <c r="C48" s="27">
        <v>2789</v>
      </c>
      <c r="D48" s="27">
        <v>1431</v>
      </c>
      <c r="E48" s="27">
        <v>1358</v>
      </c>
      <c r="F48" s="117">
        <v>17086</v>
      </c>
      <c r="G48" s="28">
        <v>100</v>
      </c>
      <c r="H48" s="29">
        <v>14</v>
      </c>
      <c r="I48" s="29">
        <v>7.2</v>
      </c>
      <c r="J48" s="29">
        <v>6.8</v>
      </c>
      <c r="K48" s="120">
        <v>86</v>
      </c>
    </row>
    <row r="49" spans="1:11" ht="12" customHeight="1" x14ac:dyDescent="0.25">
      <c r="A49" s="65" t="s">
        <v>82</v>
      </c>
      <c r="B49" s="27">
        <v>3349</v>
      </c>
      <c r="C49" s="27">
        <v>830</v>
      </c>
      <c r="D49" s="27">
        <v>507</v>
      </c>
      <c r="E49" s="27">
        <v>323</v>
      </c>
      <c r="F49" s="117">
        <v>2519</v>
      </c>
      <c r="G49" s="28">
        <v>100</v>
      </c>
      <c r="H49" s="29">
        <v>24.8</v>
      </c>
      <c r="I49" s="29">
        <v>15.1</v>
      </c>
      <c r="J49" s="29">
        <v>9.6999999999999993</v>
      </c>
      <c r="K49" s="120">
        <v>75.2</v>
      </c>
    </row>
    <row r="50" spans="1:11" ht="12" customHeight="1" x14ac:dyDescent="0.25">
      <c r="A50" s="65" t="s">
        <v>83</v>
      </c>
      <c r="B50" s="27">
        <v>16526</v>
      </c>
      <c r="C50" s="27">
        <v>1959</v>
      </c>
      <c r="D50" s="27">
        <v>925</v>
      </c>
      <c r="E50" s="27">
        <v>1034</v>
      </c>
      <c r="F50" s="117">
        <v>14567</v>
      </c>
      <c r="G50" s="28">
        <v>100</v>
      </c>
      <c r="H50" s="29">
        <v>11.9</v>
      </c>
      <c r="I50" s="29">
        <v>5.6</v>
      </c>
      <c r="J50" s="29">
        <v>6.3</v>
      </c>
      <c r="K50" s="120">
        <v>88.1</v>
      </c>
    </row>
    <row r="51" spans="1:11" ht="12" customHeight="1" x14ac:dyDescent="0.25">
      <c r="A51" s="65" t="s">
        <v>84</v>
      </c>
      <c r="B51" s="27">
        <v>9737</v>
      </c>
      <c r="C51" s="27">
        <v>1085</v>
      </c>
      <c r="D51" s="27">
        <v>617</v>
      </c>
      <c r="E51" s="27">
        <v>468</v>
      </c>
      <c r="F51" s="117">
        <v>8652</v>
      </c>
      <c r="G51" s="28">
        <v>100</v>
      </c>
      <c r="H51" s="29">
        <v>11.1</v>
      </c>
      <c r="I51" s="29">
        <v>6.3</v>
      </c>
      <c r="J51" s="29">
        <v>4.8</v>
      </c>
      <c r="K51" s="120">
        <v>88.9</v>
      </c>
    </row>
    <row r="52" spans="1:11" ht="12" customHeight="1" x14ac:dyDescent="0.25">
      <c r="A52" s="65" t="s">
        <v>85</v>
      </c>
      <c r="B52" s="27">
        <v>8263</v>
      </c>
      <c r="C52" s="27">
        <v>681</v>
      </c>
      <c r="D52" s="27">
        <v>366</v>
      </c>
      <c r="E52" s="27">
        <v>315</v>
      </c>
      <c r="F52" s="117">
        <v>7582</v>
      </c>
      <c r="G52" s="28">
        <v>100</v>
      </c>
      <c r="H52" s="29">
        <v>8.1999999999999993</v>
      </c>
      <c r="I52" s="29">
        <v>4.4000000000000004</v>
      </c>
      <c r="J52" s="29">
        <v>3.8</v>
      </c>
      <c r="K52" s="120">
        <v>91.8</v>
      </c>
    </row>
    <row r="53" spans="1:11" ht="12" customHeight="1" x14ac:dyDescent="0.25">
      <c r="A53" s="65" t="s">
        <v>86</v>
      </c>
      <c r="B53" s="27">
        <v>1473</v>
      </c>
      <c r="C53" s="27">
        <v>404</v>
      </c>
      <c r="D53" s="27">
        <v>250</v>
      </c>
      <c r="E53" s="27">
        <v>153</v>
      </c>
      <c r="F53" s="117">
        <v>1070</v>
      </c>
      <c r="G53" s="28">
        <v>100</v>
      </c>
      <c r="H53" s="29">
        <v>27.4</v>
      </c>
      <c r="I53" s="29">
        <v>17</v>
      </c>
      <c r="J53" s="29">
        <v>10.4</v>
      </c>
      <c r="K53" s="120">
        <v>72.599999999999994</v>
      </c>
    </row>
    <row r="54" spans="1:11" ht="12" customHeight="1" x14ac:dyDescent="0.25">
      <c r="A54" s="65" t="s">
        <v>87</v>
      </c>
      <c r="B54" s="27">
        <v>2854</v>
      </c>
      <c r="C54" s="27">
        <v>1509</v>
      </c>
      <c r="D54" s="27">
        <v>698</v>
      </c>
      <c r="E54" s="27">
        <v>811</v>
      </c>
      <c r="F54" s="117">
        <v>1345</v>
      </c>
      <c r="G54" s="28">
        <v>100</v>
      </c>
      <c r="H54" s="29">
        <v>52.9</v>
      </c>
      <c r="I54" s="29">
        <v>24.5</v>
      </c>
      <c r="J54" s="29">
        <v>28.4</v>
      </c>
      <c r="K54" s="120">
        <v>47.1</v>
      </c>
    </row>
    <row r="55" spans="1:11" ht="12" customHeight="1" x14ac:dyDescent="0.25">
      <c r="A55" s="65" t="s">
        <v>88</v>
      </c>
      <c r="B55" s="27">
        <v>10490</v>
      </c>
      <c r="C55" s="27">
        <v>5651</v>
      </c>
      <c r="D55" s="27">
        <v>2758</v>
      </c>
      <c r="E55" s="27">
        <v>2892</v>
      </c>
      <c r="F55" s="117">
        <v>4840</v>
      </c>
      <c r="G55" s="28">
        <v>100</v>
      </c>
      <c r="H55" s="29">
        <v>53.9</v>
      </c>
      <c r="I55" s="29">
        <v>26.3</v>
      </c>
      <c r="J55" s="29">
        <v>27.6</v>
      </c>
      <c r="K55" s="120">
        <v>46.1</v>
      </c>
    </row>
    <row r="56" spans="1:11" ht="12" customHeight="1" x14ac:dyDescent="0.25">
      <c r="A56" s="65" t="s">
        <v>89</v>
      </c>
      <c r="B56" s="27">
        <v>7611</v>
      </c>
      <c r="C56" s="27">
        <v>4621</v>
      </c>
      <c r="D56" s="27">
        <v>2214</v>
      </c>
      <c r="E56" s="27">
        <v>2407</v>
      </c>
      <c r="F56" s="117">
        <v>2990</v>
      </c>
      <c r="G56" s="28">
        <v>100</v>
      </c>
      <c r="H56" s="29">
        <v>60.7</v>
      </c>
      <c r="I56" s="29">
        <v>29.1</v>
      </c>
      <c r="J56" s="29">
        <v>31.6</v>
      </c>
      <c r="K56" s="120">
        <v>39.299999999999997</v>
      </c>
    </row>
    <row r="57" spans="1:11" ht="12" customHeight="1" x14ac:dyDescent="0.25">
      <c r="A57" s="65" t="s">
        <v>90</v>
      </c>
      <c r="B57" s="27">
        <v>2879</v>
      </c>
      <c r="C57" s="27">
        <v>1030</v>
      </c>
      <c r="D57" s="27">
        <v>544</v>
      </c>
      <c r="E57" s="27">
        <v>485</v>
      </c>
      <c r="F57" s="117">
        <v>1850</v>
      </c>
      <c r="G57" s="28">
        <v>100</v>
      </c>
      <c r="H57" s="29">
        <v>35.799999999999997</v>
      </c>
      <c r="I57" s="29">
        <v>18.899999999999999</v>
      </c>
      <c r="J57" s="29">
        <v>16.899999999999999</v>
      </c>
      <c r="K57" s="120">
        <v>64.2</v>
      </c>
    </row>
    <row r="58" spans="1:11" ht="12" customHeight="1" x14ac:dyDescent="0.25">
      <c r="A58" s="65" t="s">
        <v>91</v>
      </c>
      <c r="B58" s="27">
        <v>19882</v>
      </c>
      <c r="C58" s="27">
        <v>8813</v>
      </c>
      <c r="D58" s="27">
        <v>3760</v>
      </c>
      <c r="E58" s="27">
        <v>5052</v>
      </c>
      <c r="F58" s="117">
        <v>11070</v>
      </c>
      <c r="G58" s="28">
        <v>100</v>
      </c>
      <c r="H58" s="29">
        <v>44.3</v>
      </c>
      <c r="I58" s="29">
        <v>18.899999999999999</v>
      </c>
      <c r="J58" s="29">
        <v>25.4</v>
      </c>
      <c r="K58" s="120">
        <v>55.7</v>
      </c>
    </row>
    <row r="59" spans="1:11" ht="12" customHeight="1" x14ac:dyDescent="0.25">
      <c r="A59" s="65" t="s">
        <v>92</v>
      </c>
      <c r="B59" s="27">
        <v>13281</v>
      </c>
      <c r="C59" s="27">
        <v>7519</v>
      </c>
      <c r="D59" s="27">
        <v>3248</v>
      </c>
      <c r="E59" s="27">
        <v>4271</v>
      </c>
      <c r="F59" s="117">
        <v>5762</v>
      </c>
      <c r="G59" s="28">
        <v>100</v>
      </c>
      <c r="H59" s="29">
        <v>56.6</v>
      </c>
      <c r="I59" s="29">
        <v>24.5</v>
      </c>
      <c r="J59" s="29">
        <v>32.200000000000003</v>
      </c>
      <c r="K59" s="120">
        <v>43.4</v>
      </c>
    </row>
    <row r="60" spans="1:11" ht="12" customHeight="1" x14ac:dyDescent="0.25">
      <c r="A60" s="65" t="s">
        <v>93</v>
      </c>
      <c r="B60" s="27">
        <v>6601</v>
      </c>
      <c r="C60" s="27">
        <v>1294</v>
      </c>
      <c r="D60" s="27">
        <v>512</v>
      </c>
      <c r="E60" s="27">
        <v>782</v>
      </c>
      <c r="F60" s="117">
        <v>5308</v>
      </c>
      <c r="G60" s="28">
        <v>100</v>
      </c>
      <c r="H60" s="29">
        <v>19.600000000000001</v>
      </c>
      <c r="I60" s="29">
        <v>7.8</v>
      </c>
      <c r="J60" s="29">
        <v>11.8</v>
      </c>
      <c r="K60" s="120">
        <v>80.400000000000006</v>
      </c>
    </row>
    <row r="61" spans="1:11" ht="12" customHeight="1" x14ac:dyDescent="0.25">
      <c r="A61" s="65" t="s">
        <v>94</v>
      </c>
      <c r="B61" s="27">
        <v>35798</v>
      </c>
      <c r="C61" s="27">
        <v>5971</v>
      </c>
      <c r="D61" s="27">
        <v>3488</v>
      </c>
      <c r="E61" s="27">
        <v>2483</v>
      </c>
      <c r="F61" s="117">
        <v>29827</v>
      </c>
      <c r="G61" s="28">
        <v>100</v>
      </c>
      <c r="H61" s="29">
        <v>16.7</v>
      </c>
      <c r="I61" s="29">
        <v>9.6999999999999993</v>
      </c>
      <c r="J61" s="29">
        <v>6.9</v>
      </c>
      <c r="K61" s="120">
        <v>83.3</v>
      </c>
    </row>
    <row r="62" spans="1:11" ht="12" customHeight="1" x14ac:dyDescent="0.25">
      <c r="A62" s="65" t="s">
        <v>95</v>
      </c>
      <c r="B62" s="27">
        <v>13929</v>
      </c>
      <c r="C62" s="27">
        <v>2269</v>
      </c>
      <c r="D62" s="27">
        <v>1496</v>
      </c>
      <c r="E62" s="27">
        <v>772</v>
      </c>
      <c r="F62" s="117">
        <v>11660</v>
      </c>
      <c r="G62" s="28">
        <v>100</v>
      </c>
      <c r="H62" s="29">
        <v>16.3</v>
      </c>
      <c r="I62" s="29">
        <v>10.7</v>
      </c>
      <c r="J62" s="29">
        <v>5.5</v>
      </c>
      <c r="K62" s="120">
        <v>83.7</v>
      </c>
    </row>
    <row r="63" spans="1:11" ht="12" customHeight="1" x14ac:dyDescent="0.25">
      <c r="A63" s="65" t="s">
        <v>96</v>
      </c>
      <c r="B63" s="27">
        <v>21869</v>
      </c>
      <c r="C63" s="27">
        <v>3703</v>
      </c>
      <c r="D63" s="27">
        <v>1992</v>
      </c>
      <c r="E63" s="27">
        <v>1711</v>
      </c>
      <c r="F63" s="117">
        <v>18166</v>
      </c>
      <c r="G63" s="28">
        <v>100</v>
      </c>
      <c r="H63" s="29">
        <v>16.899999999999999</v>
      </c>
      <c r="I63" s="29">
        <v>9.1</v>
      </c>
      <c r="J63" s="29">
        <v>7.8</v>
      </c>
      <c r="K63" s="120">
        <v>83.1</v>
      </c>
    </row>
    <row r="64" spans="1:11" ht="12" customHeight="1" x14ac:dyDescent="0.25">
      <c r="A64" s="65" t="s">
        <v>97</v>
      </c>
      <c r="B64" s="27">
        <v>7330</v>
      </c>
      <c r="C64" s="27">
        <v>963</v>
      </c>
      <c r="D64" s="27">
        <v>496</v>
      </c>
      <c r="E64" s="27">
        <v>467</v>
      </c>
      <c r="F64" s="117">
        <v>6367</v>
      </c>
      <c r="G64" s="28">
        <v>100</v>
      </c>
      <c r="H64" s="29">
        <v>13.1</v>
      </c>
      <c r="I64" s="29">
        <v>6.8</v>
      </c>
      <c r="J64" s="29">
        <v>6.4</v>
      </c>
      <c r="K64" s="120">
        <v>86.9</v>
      </c>
    </row>
    <row r="65" spans="1:11" ht="12" customHeight="1" x14ac:dyDescent="0.25">
      <c r="A65" s="65" t="s">
        <v>98</v>
      </c>
      <c r="B65" s="27">
        <v>10965</v>
      </c>
      <c r="C65" s="27">
        <v>1954</v>
      </c>
      <c r="D65" s="27">
        <v>1020</v>
      </c>
      <c r="E65" s="27">
        <v>934</v>
      </c>
      <c r="F65" s="117">
        <v>9011</v>
      </c>
      <c r="G65" s="28">
        <v>100</v>
      </c>
      <c r="H65" s="29">
        <v>17.8</v>
      </c>
      <c r="I65" s="29">
        <v>9.3000000000000007</v>
      </c>
      <c r="J65" s="29">
        <v>8.5</v>
      </c>
      <c r="K65" s="120">
        <v>82.2</v>
      </c>
    </row>
    <row r="66" spans="1:11" ht="12" customHeight="1" x14ac:dyDescent="0.25">
      <c r="A66" s="65" t="s">
        <v>99</v>
      </c>
      <c r="B66" s="27">
        <v>3574</v>
      </c>
      <c r="C66" s="27">
        <v>786</v>
      </c>
      <c r="D66" s="27">
        <v>477</v>
      </c>
      <c r="E66" s="27">
        <v>309</v>
      </c>
      <c r="F66" s="117">
        <v>2788</v>
      </c>
      <c r="G66" s="28">
        <v>100</v>
      </c>
      <c r="H66" s="29">
        <v>22</v>
      </c>
      <c r="I66" s="29">
        <v>13.3</v>
      </c>
      <c r="J66" s="29">
        <v>8.6999999999999993</v>
      </c>
      <c r="K66" s="120">
        <v>78</v>
      </c>
    </row>
    <row r="67" spans="1:11" ht="12" customHeight="1" x14ac:dyDescent="0.25">
      <c r="A67" s="65" t="s">
        <v>100</v>
      </c>
      <c r="B67" s="27">
        <v>13750</v>
      </c>
      <c r="C67" s="27">
        <v>1072</v>
      </c>
      <c r="D67" s="27">
        <v>634</v>
      </c>
      <c r="E67" s="27">
        <v>438</v>
      </c>
      <c r="F67" s="117">
        <v>12678</v>
      </c>
      <c r="G67" s="28">
        <v>100</v>
      </c>
      <c r="H67" s="29">
        <v>7.8</v>
      </c>
      <c r="I67" s="29">
        <v>4.5999999999999996</v>
      </c>
      <c r="J67" s="29">
        <v>3.2</v>
      </c>
      <c r="K67" s="120">
        <v>92.2</v>
      </c>
    </row>
    <row r="68" spans="1:11" ht="12" customHeight="1" x14ac:dyDescent="0.25">
      <c r="A68" s="65" t="s">
        <v>101</v>
      </c>
      <c r="B68" s="27">
        <v>3272</v>
      </c>
      <c r="C68" s="27">
        <v>704</v>
      </c>
      <c r="D68" s="27">
        <v>377</v>
      </c>
      <c r="E68" s="27">
        <v>327</v>
      </c>
      <c r="F68" s="117">
        <v>2568</v>
      </c>
      <c r="G68" s="28">
        <v>100</v>
      </c>
      <c r="H68" s="29">
        <v>21.5</v>
      </c>
      <c r="I68" s="29">
        <v>11.5</v>
      </c>
      <c r="J68" s="29">
        <v>10</v>
      </c>
      <c r="K68" s="120">
        <v>78.5</v>
      </c>
    </row>
    <row r="69" spans="1:11" ht="12" customHeight="1" x14ac:dyDescent="0.25">
      <c r="A69" s="65" t="s">
        <v>102</v>
      </c>
      <c r="B69" s="27">
        <v>10478</v>
      </c>
      <c r="C69" s="27">
        <v>368</v>
      </c>
      <c r="D69" s="27">
        <v>257</v>
      </c>
      <c r="E69" s="27">
        <v>111</v>
      </c>
      <c r="F69" s="117">
        <v>10110</v>
      </c>
      <c r="G69" s="28">
        <v>100</v>
      </c>
      <c r="H69" s="29">
        <v>3.5</v>
      </c>
      <c r="I69" s="29">
        <v>2.5</v>
      </c>
      <c r="J69" s="29">
        <v>1.1000000000000001</v>
      </c>
      <c r="K69" s="120">
        <v>96.5</v>
      </c>
    </row>
    <row r="70" spans="1:11" ht="12" customHeight="1" x14ac:dyDescent="0.25">
      <c r="A70" s="65" t="s">
        <v>103</v>
      </c>
      <c r="B70" s="27">
        <v>7318</v>
      </c>
      <c r="C70" s="27">
        <v>1093</v>
      </c>
      <c r="D70" s="27">
        <v>578</v>
      </c>
      <c r="E70" s="27">
        <v>515</v>
      </c>
      <c r="F70" s="117">
        <v>6225</v>
      </c>
      <c r="G70" s="28">
        <v>100</v>
      </c>
      <c r="H70" s="29">
        <v>14.9</v>
      </c>
      <c r="I70" s="29">
        <v>7.9</v>
      </c>
      <c r="J70" s="29">
        <v>7</v>
      </c>
      <c r="K70" s="120">
        <v>85.1</v>
      </c>
    </row>
    <row r="71" spans="1:11" ht="12" customHeight="1" x14ac:dyDescent="0.25">
      <c r="A71" s="65" t="s">
        <v>104</v>
      </c>
      <c r="B71" s="27">
        <v>6569</v>
      </c>
      <c r="C71" s="27">
        <v>1041</v>
      </c>
      <c r="D71" s="27">
        <v>568</v>
      </c>
      <c r="E71" s="27">
        <v>473</v>
      </c>
      <c r="F71" s="117">
        <v>5528</v>
      </c>
      <c r="G71" s="28">
        <v>100</v>
      </c>
      <c r="H71" s="29">
        <v>15.8</v>
      </c>
      <c r="I71" s="29">
        <v>8.6</v>
      </c>
      <c r="J71" s="29">
        <v>7.2</v>
      </c>
      <c r="K71" s="120">
        <v>84.2</v>
      </c>
    </row>
    <row r="72" spans="1:11" ht="12" customHeight="1" x14ac:dyDescent="0.25">
      <c r="A72" s="65" t="s">
        <v>105</v>
      </c>
      <c r="B72" s="27">
        <v>749</v>
      </c>
      <c r="C72" s="27">
        <v>52</v>
      </c>
      <c r="D72" s="27">
        <v>10</v>
      </c>
      <c r="E72" s="27">
        <v>42</v>
      </c>
      <c r="F72" s="117">
        <v>697</v>
      </c>
      <c r="G72" s="28">
        <v>100</v>
      </c>
      <c r="H72" s="29">
        <v>7</v>
      </c>
      <c r="I72" s="29">
        <v>1.4</v>
      </c>
      <c r="J72" s="29">
        <v>5.6</v>
      </c>
      <c r="K72" s="120">
        <v>93</v>
      </c>
    </row>
    <row r="73" spans="1:11" ht="12" customHeight="1" x14ac:dyDescent="0.25">
      <c r="A73" s="65" t="s">
        <v>106</v>
      </c>
      <c r="B73" s="27">
        <v>7701</v>
      </c>
      <c r="C73" s="27">
        <v>2153</v>
      </c>
      <c r="D73" s="27">
        <v>1423</v>
      </c>
      <c r="E73" s="27">
        <v>729</v>
      </c>
      <c r="F73" s="117">
        <v>5548</v>
      </c>
      <c r="G73" s="28">
        <v>100</v>
      </c>
      <c r="H73" s="29">
        <v>28</v>
      </c>
      <c r="I73" s="29">
        <v>18.5</v>
      </c>
      <c r="J73" s="29">
        <v>9.5</v>
      </c>
      <c r="K73" s="120">
        <v>72</v>
      </c>
    </row>
    <row r="74" spans="1:11" ht="21" customHeight="1" x14ac:dyDescent="0.3">
      <c r="A74" s="110" t="s">
        <v>177</v>
      </c>
      <c r="B74" s="27"/>
      <c r="C74" s="27"/>
      <c r="D74" s="27"/>
      <c r="E74" s="27"/>
      <c r="F74" s="117"/>
      <c r="G74" s="28"/>
      <c r="H74" s="29"/>
      <c r="I74" s="29"/>
      <c r="J74" s="29"/>
      <c r="K74" s="120"/>
    </row>
    <row r="75" spans="1:11" ht="12" customHeight="1" x14ac:dyDescent="0.25">
      <c r="A75" s="65" t="s">
        <v>107</v>
      </c>
      <c r="B75" s="27">
        <v>140570</v>
      </c>
      <c r="C75" s="27">
        <v>29016</v>
      </c>
      <c r="D75" s="27">
        <v>15557</v>
      </c>
      <c r="E75" s="27">
        <v>13459</v>
      </c>
      <c r="F75" s="117">
        <v>111554</v>
      </c>
      <c r="G75" s="28">
        <v>100</v>
      </c>
      <c r="H75" s="29">
        <v>20.6</v>
      </c>
      <c r="I75" s="29">
        <v>11.1</v>
      </c>
      <c r="J75" s="29">
        <v>9.6</v>
      </c>
      <c r="K75" s="120">
        <v>79.400000000000006</v>
      </c>
    </row>
    <row r="76" spans="1:11" ht="12" customHeight="1" x14ac:dyDescent="0.25">
      <c r="A76" s="65" t="s">
        <v>108</v>
      </c>
      <c r="B76" s="27">
        <v>119066</v>
      </c>
      <c r="C76" s="27">
        <v>24966</v>
      </c>
      <c r="D76" s="27">
        <v>12825</v>
      </c>
      <c r="E76" s="27">
        <v>12141</v>
      </c>
      <c r="F76" s="117">
        <v>94100</v>
      </c>
      <c r="G76" s="28">
        <v>100</v>
      </c>
      <c r="H76" s="29">
        <v>21</v>
      </c>
      <c r="I76" s="29">
        <v>10.8</v>
      </c>
      <c r="J76" s="29">
        <v>10.199999999999999</v>
      </c>
      <c r="K76" s="120">
        <v>79</v>
      </c>
    </row>
    <row r="77" spans="1:11" ht="12" customHeight="1" x14ac:dyDescent="0.25">
      <c r="A77" s="65" t="s">
        <v>109</v>
      </c>
      <c r="B77" s="27">
        <v>21505</v>
      </c>
      <c r="C77" s="27">
        <v>4051</v>
      </c>
      <c r="D77" s="27">
        <v>2732</v>
      </c>
      <c r="E77" s="27">
        <v>1319</v>
      </c>
      <c r="F77" s="117">
        <v>17454</v>
      </c>
      <c r="G77" s="28">
        <v>100</v>
      </c>
      <c r="H77" s="29">
        <v>18.8</v>
      </c>
      <c r="I77" s="29">
        <v>12.7</v>
      </c>
      <c r="J77" s="29">
        <v>6.1</v>
      </c>
      <c r="K77" s="120">
        <v>81.2</v>
      </c>
    </row>
    <row r="78" spans="1:11" ht="12" customHeight="1" x14ac:dyDescent="0.25">
      <c r="A78" s="65" t="s">
        <v>110</v>
      </c>
      <c r="B78" s="27">
        <v>4029</v>
      </c>
      <c r="C78" s="27">
        <v>1349</v>
      </c>
      <c r="D78" s="27">
        <v>839</v>
      </c>
      <c r="E78" s="27">
        <v>510</v>
      </c>
      <c r="F78" s="117">
        <v>2680</v>
      </c>
      <c r="G78" s="28">
        <v>100</v>
      </c>
      <c r="H78" s="29">
        <v>33.5</v>
      </c>
      <c r="I78" s="29">
        <v>20.8</v>
      </c>
      <c r="J78" s="29">
        <v>12.7</v>
      </c>
      <c r="K78" s="120">
        <v>66.5</v>
      </c>
    </row>
    <row r="79" spans="1:11" ht="12" customHeight="1" x14ac:dyDescent="0.25">
      <c r="A79" s="65" t="s">
        <v>111</v>
      </c>
      <c r="B79" s="27">
        <v>7738</v>
      </c>
      <c r="C79" s="27">
        <v>1749</v>
      </c>
      <c r="D79" s="27">
        <v>1185</v>
      </c>
      <c r="E79" s="27">
        <v>563</v>
      </c>
      <c r="F79" s="117">
        <v>5989</v>
      </c>
      <c r="G79" s="28">
        <v>100</v>
      </c>
      <c r="H79" s="29">
        <v>22.6</v>
      </c>
      <c r="I79" s="29">
        <v>15.3</v>
      </c>
      <c r="J79" s="29">
        <v>7.3</v>
      </c>
      <c r="K79" s="120">
        <v>77.400000000000006</v>
      </c>
    </row>
    <row r="80" spans="1:11" ht="15" customHeight="1" x14ac:dyDescent="0.25">
      <c r="A80" s="65" t="s">
        <v>112</v>
      </c>
      <c r="B80" s="27">
        <v>9738</v>
      </c>
      <c r="C80" s="27">
        <v>953</v>
      </c>
      <c r="D80" s="27">
        <v>708</v>
      </c>
      <c r="E80" s="27">
        <v>245</v>
      </c>
      <c r="F80" s="117">
        <v>8785</v>
      </c>
      <c r="G80" s="28">
        <v>100</v>
      </c>
      <c r="H80" s="29">
        <v>9.8000000000000007</v>
      </c>
      <c r="I80" s="29">
        <v>7.3</v>
      </c>
      <c r="J80" s="29">
        <v>2.5</v>
      </c>
      <c r="K80" s="120">
        <v>90.2</v>
      </c>
    </row>
    <row r="81" spans="1:11" ht="12" customHeight="1" x14ac:dyDescent="0.25">
      <c r="A81" s="65" t="s">
        <v>113</v>
      </c>
      <c r="B81" s="27">
        <v>15533</v>
      </c>
      <c r="C81" s="27">
        <v>5176</v>
      </c>
      <c r="D81" s="27">
        <v>2270</v>
      </c>
      <c r="E81" s="27">
        <v>2906</v>
      </c>
      <c r="F81" s="117">
        <v>10357</v>
      </c>
      <c r="G81" s="28">
        <v>100</v>
      </c>
      <c r="H81" s="29">
        <v>33.299999999999997</v>
      </c>
      <c r="I81" s="29">
        <v>14.6</v>
      </c>
      <c r="J81" s="29">
        <v>18.7</v>
      </c>
      <c r="K81" s="120">
        <v>66.7</v>
      </c>
    </row>
    <row r="82" spans="1:11" ht="12" customHeight="1" x14ac:dyDescent="0.25">
      <c r="A82" s="65" t="s">
        <v>114</v>
      </c>
      <c r="B82" s="27">
        <v>6312</v>
      </c>
      <c r="C82" s="27">
        <v>2301</v>
      </c>
      <c r="D82" s="27">
        <v>1142</v>
      </c>
      <c r="E82" s="27">
        <v>1158</v>
      </c>
      <c r="F82" s="117">
        <v>4011</v>
      </c>
      <c r="G82" s="28">
        <v>100</v>
      </c>
      <c r="H82" s="29">
        <v>36.4</v>
      </c>
      <c r="I82" s="29">
        <v>18.100000000000001</v>
      </c>
      <c r="J82" s="29">
        <v>18.399999999999999</v>
      </c>
      <c r="K82" s="120">
        <v>63.6</v>
      </c>
    </row>
    <row r="83" spans="1:11" ht="12" customHeight="1" thickBot="1" x14ac:dyDescent="0.3">
      <c r="A83" s="69" t="s">
        <v>115</v>
      </c>
      <c r="B83" s="33">
        <v>9222</v>
      </c>
      <c r="C83" s="33">
        <v>2876</v>
      </c>
      <c r="D83" s="33">
        <v>1128</v>
      </c>
      <c r="E83" s="33">
        <v>1747</v>
      </c>
      <c r="F83" s="118">
        <v>6346</v>
      </c>
      <c r="G83" s="34">
        <v>100</v>
      </c>
      <c r="H83" s="35">
        <v>31.2</v>
      </c>
      <c r="I83" s="35">
        <v>12.2</v>
      </c>
      <c r="J83" s="35">
        <v>18.899999999999999</v>
      </c>
      <c r="K83" s="121">
        <v>68.8</v>
      </c>
    </row>
    <row r="84" spans="1:11" ht="18" customHeight="1" x14ac:dyDescent="0.25">
      <c r="A84" s="13" t="s">
        <v>152</v>
      </c>
    </row>
    <row r="85" spans="1:11" ht="14.5" x14ac:dyDescent="0.25">
      <c r="A85" s="13" t="s">
        <v>153</v>
      </c>
    </row>
    <row r="86" spans="1:11" ht="14.5" x14ac:dyDescent="0.25">
      <c r="A86" s="13" t="s">
        <v>179</v>
      </c>
    </row>
    <row r="87" spans="1:11" ht="18" customHeight="1" x14ac:dyDescent="0.25">
      <c r="A87" s="13" t="s">
        <v>132</v>
      </c>
    </row>
  </sheetData>
  <pageMargins left="0.5" right="0.5" top="0.5" bottom="0.5" header="0.5" footer="0.5"/>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activeCell="D1" activeCellId="1" sqref="F1:H1048576 B1:D1048576"/>
      <selection pane="bottomLeft"/>
    </sheetView>
  </sheetViews>
  <sheetFormatPr defaultColWidth="9" defaultRowHeight="12.5" x14ac:dyDescent="0.25"/>
  <cols>
    <col min="1" max="1" width="40.6640625" style="13" customWidth="1"/>
    <col min="2" max="4" width="15.77734375" style="13" customWidth="1"/>
    <col min="5" max="5" width="17.77734375" style="13" customWidth="1"/>
    <col min="6" max="8" width="15.77734375" style="13" customWidth="1"/>
    <col min="9" max="9" width="17.77734375" style="13" customWidth="1"/>
    <col min="10" max="16384" width="9" style="13"/>
  </cols>
  <sheetData>
    <row r="1" spans="1:9" s="4" customFormat="1" ht="18" customHeight="1" thickBot="1" x14ac:dyDescent="0.25">
      <c r="A1" s="1" t="s">
        <v>201</v>
      </c>
      <c r="B1" s="2"/>
      <c r="C1" s="2"/>
      <c r="D1" s="2"/>
      <c r="E1" s="2"/>
      <c r="F1" s="2"/>
      <c r="G1" s="2"/>
      <c r="H1" s="2"/>
      <c r="I1" s="2"/>
    </row>
    <row r="2" spans="1:9" ht="21" customHeight="1" x14ac:dyDescent="0.25">
      <c r="A2" s="103"/>
      <c r="B2" s="50" t="s">
        <v>175</v>
      </c>
      <c r="C2" s="104"/>
      <c r="D2" s="51"/>
      <c r="E2" s="105"/>
      <c r="F2" s="50" t="s">
        <v>125</v>
      </c>
      <c r="G2" s="104"/>
      <c r="H2" s="51"/>
      <c r="I2" s="50"/>
    </row>
    <row r="3" spans="1:9" ht="80" customHeight="1" x14ac:dyDescent="0.25">
      <c r="A3" s="98" t="s">
        <v>1</v>
      </c>
      <c r="B3" s="41" t="s">
        <v>146</v>
      </c>
      <c r="C3" s="60" t="s">
        <v>138</v>
      </c>
      <c r="D3" s="60" t="s">
        <v>142</v>
      </c>
      <c r="E3" s="22" t="s">
        <v>176</v>
      </c>
      <c r="F3" s="41" t="s">
        <v>146</v>
      </c>
      <c r="G3" s="60" t="s">
        <v>138</v>
      </c>
      <c r="H3" s="60" t="s">
        <v>142</v>
      </c>
      <c r="I3" s="22" t="s">
        <v>176</v>
      </c>
    </row>
    <row r="4" spans="1:9" ht="21" customHeight="1" x14ac:dyDescent="0.3">
      <c r="A4" s="84" t="s">
        <v>3</v>
      </c>
      <c r="B4" s="42"/>
      <c r="C4" s="109"/>
      <c r="D4" s="109"/>
      <c r="E4" s="74"/>
      <c r="F4" s="42"/>
      <c r="G4" s="29"/>
      <c r="H4" s="29"/>
      <c r="I4" s="30"/>
    </row>
    <row r="5" spans="1:9" x14ac:dyDescent="0.25">
      <c r="A5" s="26" t="s">
        <v>40</v>
      </c>
      <c r="B5" s="42">
        <v>156148</v>
      </c>
      <c r="C5" s="29">
        <v>6</v>
      </c>
      <c r="D5" s="29">
        <v>38.4</v>
      </c>
      <c r="E5" s="29">
        <v>15.6</v>
      </c>
      <c r="F5" s="42">
        <v>34212</v>
      </c>
      <c r="G5" s="29">
        <v>27.4</v>
      </c>
      <c r="H5" s="29">
        <v>39.9</v>
      </c>
      <c r="I5" s="30">
        <v>68.599999999999994</v>
      </c>
    </row>
    <row r="6" spans="1:9" x14ac:dyDescent="0.25">
      <c r="A6" s="26" t="s">
        <v>4</v>
      </c>
      <c r="B6" s="42">
        <v>19519</v>
      </c>
      <c r="C6" s="29">
        <v>1.6</v>
      </c>
      <c r="D6" s="29">
        <v>31</v>
      </c>
      <c r="E6" s="29">
        <v>5.3</v>
      </c>
      <c r="F6" s="42">
        <v>1394</v>
      </c>
      <c r="G6" s="29">
        <v>22.9</v>
      </c>
      <c r="H6" s="29">
        <v>34.5</v>
      </c>
      <c r="I6" s="30">
        <v>66.400000000000006</v>
      </c>
    </row>
    <row r="7" spans="1:9" x14ac:dyDescent="0.25">
      <c r="A7" s="26" t="s">
        <v>131</v>
      </c>
      <c r="B7" s="42">
        <v>5217</v>
      </c>
      <c r="C7" s="29">
        <v>0.3</v>
      </c>
      <c r="D7" s="29">
        <v>22.7</v>
      </c>
      <c r="E7" s="29">
        <v>1.3</v>
      </c>
      <c r="F7" s="42">
        <v>97</v>
      </c>
      <c r="G7" s="29">
        <v>16</v>
      </c>
      <c r="H7" s="29">
        <v>20.2</v>
      </c>
      <c r="I7" s="30">
        <v>79</v>
      </c>
    </row>
    <row r="8" spans="1:9" x14ac:dyDescent="0.25">
      <c r="A8" s="26" t="s">
        <v>6</v>
      </c>
      <c r="B8" s="42">
        <v>14301</v>
      </c>
      <c r="C8" s="29">
        <v>2.1</v>
      </c>
      <c r="D8" s="29">
        <v>34</v>
      </c>
      <c r="E8" s="29">
        <v>6.2</v>
      </c>
      <c r="F8" s="42">
        <v>1297</v>
      </c>
      <c r="G8" s="29">
        <v>23.4</v>
      </c>
      <c r="H8" s="29">
        <v>35.5</v>
      </c>
      <c r="I8" s="30">
        <v>65.900000000000006</v>
      </c>
    </row>
    <row r="9" spans="1:9" x14ac:dyDescent="0.25">
      <c r="A9" s="26" t="s">
        <v>7</v>
      </c>
      <c r="B9" s="42">
        <v>100622</v>
      </c>
      <c r="C9" s="29">
        <v>6.8</v>
      </c>
      <c r="D9" s="29">
        <v>40.200000000000003</v>
      </c>
      <c r="E9" s="29">
        <v>16.899999999999999</v>
      </c>
      <c r="F9" s="42">
        <v>24435</v>
      </c>
      <c r="G9" s="29">
        <v>27.9</v>
      </c>
      <c r="H9" s="29">
        <v>40.799999999999997</v>
      </c>
      <c r="I9" s="30">
        <v>68.400000000000006</v>
      </c>
    </row>
    <row r="10" spans="1:9" x14ac:dyDescent="0.25">
      <c r="A10" s="26" t="s">
        <v>8</v>
      </c>
      <c r="B10" s="42">
        <v>34893</v>
      </c>
      <c r="C10" s="29">
        <v>6.3</v>
      </c>
      <c r="D10" s="29">
        <v>39.4</v>
      </c>
      <c r="E10" s="29">
        <v>15.9</v>
      </c>
      <c r="F10" s="42">
        <v>7993</v>
      </c>
      <c r="G10" s="29">
        <v>27.4</v>
      </c>
      <c r="H10" s="29">
        <v>39.799999999999997</v>
      </c>
      <c r="I10" s="30">
        <v>68.8</v>
      </c>
    </row>
    <row r="11" spans="1:9" x14ac:dyDescent="0.25">
      <c r="A11" s="26" t="s">
        <v>9</v>
      </c>
      <c r="B11" s="42">
        <v>34632</v>
      </c>
      <c r="C11" s="29">
        <v>7.2</v>
      </c>
      <c r="D11" s="29">
        <v>40.299999999999997</v>
      </c>
      <c r="E11" s="29">
        <v>17.8</v>
      </c>
      <c r="F11" s="42">
        <v>8821</v>
      </c>
      <c r="G11" s="29">
        <v>28.1</v>
      </c>
      <c r="H11" s="29">
        <v>41.3</v>
      </c>
      <c r="I11" s="30">
        <v>68.099999999999994</v>
      </c>
    </row>
    <row r="12" spans="1:9" x14ac:dyDescent="0.25">
      <c r="A12" s="26" t="s">
        <v>10</v>
      </c>
      <c r="B12" s="42">
        <v>31096</v>
      </c>
      <c r="C12" s="29">
        <v>6.9</v>
      </c>
      <c r="D12" s="29">
        <v>40.9</v>
      </c>
      <c r="E12" s="29">
        <v>16.899999999999999</v>
      </c>
      <c r="F12" s="42">
        <v>7620</v>
      </c>
      <c r="G12" s="29">
        <v>28.3</v>
      </c>
      <c r="H12" s="29">
        <v>41.3</v>
      </c>
      <c r="I12" s="30">
        <v>68.400000000000006</v>
      </c>
    </row>
    <row r="13" spans="1:9" x14ac:dyDescent="0.25">
      <c r="A13" s="26" t="s">
        <v>11</v>
      </c>
      <c r="B13" s="42">
        <v>36008</v>
      </c>
      <c r="C13" s="29">
        <v>6.2</v>
      </c>
      <c r="D13" s="29">
        <v>37.5</v>
      </c>
      <c r="E13" s="29">
        <v>16.600000000000001</v>
      </c>
      <c r="F13" s="42">
        <v>8383</v>
      </c>
      <c r="G13" s="29">
        <v>26.7</v>
      </c>
      <c r="H13" s="29">
        <v>38.299999999999997</v>
      </c>
      <c r="I13" s="30">
        <v>69.599999999999994</v>
      </c>
    </row>
    <row r="14" spans="1:9" x14ac:dyDescent="0.25">
      <c r="A14" s="26" t="s">
        <v>129</v>
      </c>
      <c r="B14" s="42">
        <v>25520</v>
      </c>
      <c r="C14" s="29">
        <v>6.5</v>
      </c>
      <c r="D14" s="29">
        <v>39.4</v>
      </c>
      <c r="E14" s="29">
        <v>16.600000000000001</v>
      </c>
      <c r="F14" s="42">
        <v>5915</v>
      </c>
      <c r="G14" s="29">
        <v>28.2</v>
      </c>
      <c r="H14" s="29">
        <v>40.6</v>
      </c>
      <c r="I14" s="30">
        <v>69.400000000000006</v>
      </c>
    </row>
    <row r="15" spans="1:9" x14ac:dyDescent="0.25">
      <c r="A15" s="26" t="s">
        <v>12</v>
      </c>
      <c r="B15" s="42">
        <v>10488</v>
      </c>
      <c r="C15" s="29">
        <v>5.4</v>
      </c>
      <c r="D15" s="29">
        <v>32.9</v>
      </c>
      <c r="E15" s="29">
        <v>16.5</v>
      </c>
      <c r="F15" s="42">
        <v>2468</v>
      </c>
      <c r="G15" s="29">
        <v>23.1</v>
      </c>
      <c r="H15" s="29">
        <v>32.9</v>
      </c>
      <c r="I15" s="30">
        <v>70.2</v>
      </c>
    </row>
    <row r="16" spans="1:9" ht="18" customHeight="1" x14ac:dyDescent="0.25">
      <c r="A16" s="26" t="s">
        <v>13</v>
      </c>
      <c r="B16" s="42">
        <v>82871</v>
      </c>
      <c r="C16" s="29">
        <v>5.5</v>
      </c>
      <c r="D16" s="29">
        <v>40.200000000000003</v>
      </c>
      <c r="E16" s="29">
        <v>13.6</v>
      </c>
      <c r="F16" s="42">
        <v>16383</v>
      </c>
      <c r="G16" s="29">
        <v>27.7</v>
      </c>
      <c r="H16" s="29">
        <v>41.5</v>
      </c>
      <c r="I16" s="30">
        <v>66.599999999999994</v>
      </c>
    </row>
    <row r="17" spans="1:9" x14ac:dyDescent="0.25">
      <c r="A17" s="26" t="s">
        <v>4</v>
      </c>
      <c r="B17" s="42">
        <v>9745</v>
      </c>
      <c r="C17" s="29">
        <v>1.4</v>
      </c>
      <c r="D17" s="29">
        <v>33</v>
      </c>
      <c r="E17" s="29">
        <v>4.4000000000000004</v>
      </c>
      <c r="F17" s="42">
        <v>622</v>
      </c>
      <c r="G17" s="29">
        <v>22.7</v>
      </c>
      <c r="H17" s="29">
        <v>36.799999999999997</v>
      </c>
      <c r="I17" s="30">
        <v>61.8</v>
      </c>
    </row>
    <row r="18" spans="1:9" x14ac:dyDescent="0.25">
      <c r="A18" s="26" t="s">
        <v>7</v>
      </c>
      <c r="B18" s="42">
        <v>53830</v>
      </c>
      <c r="C18" s="29">
        <v>6</v>
      </c>
      <c r="D18" s="29">
        <v>41.8</v>
      </c>
      <c r="E18" s="29">
        <v>14.5</v>
      </c>
      <c r="F18" s="42">
        <v>11524</v>
      </c>
      <c r="G18" s="29">
        <v>28.3</v>
      </c>
      <c r="H18" s="29">
        <v>42.5</v>
      </c>
      <c r="I18" s="30">
        <v>66.5</v>
      </c>
    </row>
    <row r="19" spans="1:9" x14ac:dyDescent="0.25">
      <c r="A19" s="26" t="s">
        <v>8</v>
      </c>
      <c r="B19" s="42">
        <v>18669</v>
      </c>
      <c r="C19" s="29">
        <v>5.5</v>
      </c>
      <c r="D19" s="29">
        <v>40.700000000000003</v>
      </c>
      <c r="E19" s="29">
        <v>13.6</v>
      </c>
      <c r="F19" s="42">
        <v>3711</v>
      </c>
      <c r="G19" s="29">
        <v>27.8</v>
      </c>
      <c r="H19" s="29">
        <v>41</v>
      </c>
      <c r="I19" s="30">
        <v>67.8</v>
      </c>
    </row>
    <row r="20" spans="1:9" x14ac:dyDescent="0.25">
      <c r="A20" s="26" t="s">
        <v>9</v>
      </c>
      <c r="B20" s="42">
        <v>18605</v>
      </c>
      <c r="C20" s="29">
        <v>6.6</v>
      </c>
      <c r="D20" s="29">
        <v>42.1</v>
      </c>
      <c r="E20" s="29">
        <v>15.6</v>
      </c>
      <c r="F20" s="42">
        <v>4289</v>
      </c>
      <c r="G20" s="29">
        <v>28.5</v>
      </c>
      <c r="H20" s="29">
        <v>43.2</v>
      </c>
      <c r="I20" s="30">
        <v>65.8</v>
      </c>
    </row>
    <row r="21" spans="1:9" x14ac:dyDescent="0.25">
      <c r="A21" s="26" t="s">
        <v>10</v>
      </c>
      <c r="B21" s="42">
        <v>16555</v>
      </c>
      <c r="C21" s="29">
        <v>6.1</v>
      </c>
      <c r="D21" s="29">
        <v>42.6</v>
      </c>
      <c r="E21" s="29">
        <v>14.2</v>
      </c>
      <c r="F21" s="42">
        <v>3524</v>
      </c>
      <c r="G21" s="29">
        <v>28.4</v>
      </c>
      <c r="H21" s="29">
        <v>43.1</v>
      </c>
      <c r="I21" s="30">
        <v>65.900000000000006</v>
      </c>
    </row>
    <row r="22" spans="1:9" x14ac:dyDescent="0.25">
      <c r="A22" s="26" t="s">
        <v>11</v>
      </c>
      <c r="B22" s="42">
        <v>19296</v>
      </c>
      <c r="C22" s="29">
        <v>5.9</v>
      </c>
      <c r="D22" s="29">
        <v>39.4</v>
      </c>
      <c r="E22" s="29">
        <v>14.9</v>
      </c>
      <c r="F22" s="42">
        <v>4237</v>
      </c>
      <c r="G22" s="29">
        <v>26.8</v>
      </c>
      <c r="H22" s="29">
        <v>39.6</v>
      </c>
      <c r="I22" s="30">
        <v>67.599999999999994</v>
      </c>
    </row>
    <row r="23" spans="1:9" x14ac:dyDescent="0.25">
      <c r="A23" s="26" t="s">
        <v>129</v>
      </c>
      <c r="B23" s="42">
        <v>13655</v>
      </c>
      <c r="C23" s="29">
        <v>6.1</v>
      </c>
      <c r="D23" s="29">
        <v>41.2</v>
      </c>
      <c r="E23" s="29">
        <v>14.7</v>
      </c>
      <c r="F23" s="42">
        <v>2908</v>
      </c>
      <c r="G23" s="29">
        <v>28.4</v>
      </c>
      <c r="H23" s="29">
        <v>41.9</v>
      </c>
      <c r="I23" s="30">
        <v>67.8</v>
      </c>
    </row>
    <row r="24" spans="1:9" x14ac:dyDescent="0.25">
      <c r="A24" s="26" t="s">
        <v>12</v>
      </c>
      <c r="B24" s="42">
        <v>5641</v>
      </c>
      <c r="C24" s="29">
        <v>5.5</v>
      </c>
      <c r="D24" s="29">
        <v>34.9</v>
      </c>
      <c r="E24" s="29">
        <v>15.7</v>
      </c>
      <c r="F24" s="42">
        <v>1329</v>
      </c>
      <c r="G24" s="29">
        <v>23.2</v>
      </c>
      <c r="H24" s="29">
        <v>34.5</v>
      </c>
      <c r="I24" s="30">
        <v>67.2</v>
      </c>
    </row>
    <row r="25" spans="1:9" ht="18" customHeight="1" x14ac:dyDescent="0.25">
      <c r="A25" s="26" t="s">
        <v>14</v>
      </c>
      <c r="B25" s="42">
        <v>73277</v>
      </c>
      <c r="C25" s="29">
        <v>6.6</v>
      </c>
      <c r="D25" s="29">
        <v>36.4</v>
      </c>
      <c r="E25" s="29">
        <v>18.2</v>
      </c>
      <c r="F25" s="42">
        <v>17829</v>
      </c>
      <c r="G25" s="29">
        <v>27.2</v>
      </c>
      <c r="H25" s="29">
        <v>38.5</v>
      </c>
      <c r="I25" s="30">
        <v>70.7</v>
      </c>
    </row>
    <row r="26" spans="1:9" x14ac:dyDescent="0.25">
      <c r="A26" s="26" t="s">
        <v>4</v>
      </c>
      <c r="B26" s="42">
        <v>9773</v>
      </c>
      <c r="C26" s="29">
        <v>1.8</v>
      </c>
      <c r="D26" s="29">
        <v>29</v>
      </c>
      <c r="E26" s="29">
        <v>6.3</v>
      </c>
      <c r="F26" s="42">
        <v>772</v>
      </c>
      <c r="G26" s="29">
        <v>23.1</v>
      </c>
      <c r="H26" s="29">
        <v>32.700000000000003</v>
      </c>
      <c r="I26" s="30">
        <v>70.599999999999994</v>
      </c>
    </row>
    <row r="27" spans="1:9" x14ac:dyDescent="0.25">
      <c r="A27" s="26" t="s">
        <v>7</v>
      </c>
      <c r="B27" s="42">
        <v>46792</v>
      </c>
      <c r="C27" s="29">
        <v>7.6</v>
      </c>
      <c r="D27" s="29">
        <v>38.299999999999997</v>
      </c>
      <c r="E27" s="29">
        <v>19.899999999999999</v>
      </c>
      <c r="F27" s="42">
        <v>12910</v>
      </c>
      <c r="G27" s="29">
        <v>27.6</v>
      </c>
      <c r="H27" s="29">
        <v>39.299999999999997</v>
      </c>
      <c r="I27" s="30">
        <v>70.3</v>
      </c>
    </row>
    <row r="28" spans="1:9" x14ac:dyDescent="0.25">
      <c r="A28" s="26" t="s">
        <v>8</v>
      </c>
      <c r="B28" s="42">
        <v>16224</v>
      </c>
      <c r="C28" s="29">
        <v>7.1</v>
      </c>
      <c r="D28" s="29">
        <v>37.799999999999997</v>
      </c>
      <c r="E28" s="29">
        <v>18.899999999999999</v>
      </c>
      <c r="F28" s="42">
        <v>4282</v>
      </c>
      <c r="G28" s="29">
        <v>27</v>
      </c>
      <c r="H28" s="29">
        <v>38.700000000000003</v>
      </c>
      <c r="I28" s="30">
        <v>69.8</v>
      </c>
    </row>
    <row r="29" spans="1:9" x14ac:dyDescent="0.25">
      <c r="A29" s="26" t="s">
        <v>9</v>
      </c>
      <c r="B29" s="42">
        <v>16028</v>
      </c>
      <c r="C29" s="29">
        <v>7.9</v>
      </c>
      <c r="D29" s="29">
        <v>38.200000000000003</v>
      </c>
      <c r="E29" s="29">
        <v>20.5</v>
      </c>
      <c r="F29" s="42">
        <v>4532</v>
      </c>
      <c r="G29" s="29">
        <v>27.8</v>
      </c>
      <c r="H29" s="29">
        <v>39.4</v>
      </c>
      <c r="I29" s="30">
        <v>70.5</v>
      </c>
    </row>
    <row r="30" spans="1:9" x14ac:dyDescent="0.25">
      <c r="A30" s="26" t="s">
        <v>10</v>
      </c>
      <c r="B30" s="42">
        <v>14541</v>
      </c>
      <c r="C30" s="29">
        <v>7.9</v>
      </c>
      <c r="D30" s="29">
        <v>39</v>
      </c>
      <c r="E30" s="29">
        <v>20.3</v>
      </c>
      <c r="F30" s="42">
        <v>4096</v>
      </c>
      <c r="G30" s="29">
        <v>28.1</v>
      </c>
      <c r="H30" s="29">
        <v>39.700000000000003</v>
      </c>
      <c r="I30" s="30">
        <v>70.8</v>
      </c>
    </row>
    <row r="31" spans="1:9" x14ac:dyDescent="0.25">
      <c r="A31" s="26" t="s">
        <v>11</v>
      </c>
      <c r="B31" s="42">
        <v>16712</v>
      </c>
      <c r="C31" s="29">
        <v>6.6</v>
      </c>
      <c r="D31" s="29">
        <v>35.4</v>
      </c>
      <c r="E31" s="29">
        <v>18.600000000000001</v>
      </c>
      <c r="F31" s="42">
        <v>4147</v>
      </c>
      <c r="G31" s="29">
        <v>26.6</v>
      </c>
      <c r="H31" s="29">
        <v>37</v>
      </c>
      <c r="I31" s="30">
        <v>71.8</v>
      </c>
    </row>
    <row r="32" spans="1:9" x14ac:dyDescent="0.25">
      <c r="A32" s="26" t="s">
        <v>129</v>
      </c>
      <c r="B32" s="42">
        <v>11865</v>
      </c>
      <c r="C32" s="29">
        <v>7.1</v>
      </c>
      <c r="D32" s="29">
        <v>37.4</v>
      </c>
      <c r="E32" s="29">
        <v>18.899999999999999</v>
      </c>
      <c r="F32" s="42">
        <v>3008</v>
      </c>
      <c r="G32" s="29">
        <v>27.9</v>
      </c>
      <c r="H32" s="29">
        <v>39.299999999999997</v>
      </c>
      <c r="I32" s="30">
        <v>71.099999999999994</v>
      </c>
    </row>
    <row r="33" spans="1:9" x14ac:dyDescent="0.25">
      <c r="A33" s="26" t="s">
        <v>12</v>
      </c>
      <c r="B33" s="42">
        <v>4847</v>
      </c>
      <c r="C33" s="29">
        <v>5.4</v>
      </c>
      <c r="D33" s="29">
        <v>30.6</v>
      </c>
      <c r="E33" s="29">
        <v>17.7</v>
      </c>
      <c r="F33" s="42">
        <v>1139</v>
      </c>
      <c r="G33" s="29">
        <v>23</v>
      </c>
      <c r="H33" s="29">
        <v>31.1</v>
      </c>
      <c r="I33" s="30">
        <v>74.099999999999994</v>
      </c>
    </row>
    <row r="34" spans="1:9" ht="21" customHeight="1" x14ac:dyDescent="0.3">
      <c r="A34" s="23" t="s">
        <v>15</v>
      </c>
      <c r="B34" s="42"/>
      <c r="C34" s="29"/>
      <c r="D34" s="29"/>
      <c r="E34" s="29"/>
      <c r="F34" s="42"/>
      <c r="G34" s="29"/>
      <c r="H34" s="29"/>
      <c r="I34" s="30"/>
    </row>
    <row r="35" spans="1:9" x14ac:dyDescent="0.25">
      <c r="A35" s="26" t="s">
        <v>16</v>
      </c>
      <c r="B35" s="42">
        <v>119116</v>
      </c>
      <c r="C35" s="29">
        <v>6</v>
      </c>
      <c r="D35" s="29">
        <v>38.4</v>
      </c>
      <c r="E35" s="29">
        <v>15.5</v>
      </c>
      <c r="F35" s="42">
        <v>26239</v>
      </c>
      <c r="G35" s="29">
        <v>27.1</v>
      </c>
      <c r="H35" s="29">
        <v>39.799999999999997</v>
      </c>
      <c r="I35" s="30">
        <v>68.099999999999994</v>
      </c>
    </row>
    <row r="36" spans="1:9" x14ac:dyDescent="0.25">
      <c r="A36" s="26" t="s">
        <v>17</v>
      </c>
      <c r="B36" s="42">
        <v>64305</v>
      </c>
      <c r="C36" s="29">
        <v>5.5</v>
      </c>
      <c r="D36" s="29">
        <v>40.299999999999997</v>
      </c>
      <c r="E36" s="29">
        <v>13.7</v>
      </c>
      <c r="F36" s="42">
        <v>12845</v>
      </c>
      <c r="G36" s="29">
        <v>27.6</v>
      </c>
      <c r="H36" s="29">
        <v>41.5</v>
      </c>
      <c r="I36" s="30">
        <v>66.5</v>
      </c>
    </row>
    <row r="37" spans="1:9" x14ac:dyDescent="0.25">
      <c r="A37" s="26" t="s">
        <v>18</v>
      </c>
      <c r="B37" s="42">
        <v>54810</v>
      </c>
      <c r="C37" s="29">
        <v>6.5</v>
      </c>
      <c r="D37" s="29">
        <v>36.200000000000003</v>
      </c>
      <c r="E37" s="29">
        <v>18</v>
      </c>
      <c r="F37" s="42">
        <v>13394</v>
      </c>
      <c r="G37" s="29">
        <v>26.7</v>
      </c>
      <c r="H37" s="29">
        <v>38.200000000000003</v>
      </c>
      <c r="I37" s="30">
        <v>69.8</v>
      </c>
    </row>
    <row r="38" spans="1:9" ht="15" customHeight="1" x14ac:dyDescent="0.25">
      <c r="A38" s="26" t="s">
        <v>19</v>
      </c>
      <c r="B38" s="42">
        <v>20311</v>
      </c>
      <c r="C38" s="29">
        <v>4.8</v>
      </c>
      <c r="D38" s="29">
        <v>38.6</v>
      </c>
      <c r="E38" s="29">
        <v>12.5</v>
      </c>
      <c r="F38" s="42">
        <v>3438</v>
      </c>
      <c r="G38" s="29">
        <v>28.5</v>
      </c>
      <c r="H38" s="29">
        <v>40</v>
      </c>
      <c r="I38" s="30">
        <v>71.3</v>
      </c>
    </row>
    <row r="39" spans="1:9" x14ac:dyDescent="0.25">
      <c r="A39" s="26" t="s">
        <v>17</v>
      </c>
      <c r="B39" s="42">
        <v>9791</v>
      </c>
      <c r="C39" s="29">
        <v>3.3</v>
      </c>
      <c r="D39" s="29">
        <v>39.700000000000003</v>
      </c>
      <c r="E39" s="29">
        <v>8.4</v>
      </c>
      <c r="F39" s="42">
        <v>1202</v>
      </c>
      <c r="G39" s="29">
        <v>27.2</v>
      </c>
      <c r="H39" s="29">
        <v>41.4</v>
      </c>
      <c r="I39" s="30">
        <v>65.7</v>
      </c>
    </row>
    <row r="40" spans="1:9" x14ac:dyDescent="0.25">
      <c r="A40" s="26" t="s">
        <v>18</v>
      </c>
      <c r="B40" s="42">
        <v>10520</v>
      </c>
      <c r="C40" s="29">
        <v>6.2</v>
      </c>
      <c r="D40" s="29">
        <v>37.4</v>
      </c>
      <c r="E40" s="29">
        <v>16.600000000000001</v>
      </c>
      <c r="F40" s="42">
        <v>2236</v>
      </c>
      <c r="G40" s="29">
        <v>29.2</v>
      </c>
      <c r="H40" s="29">
        <v>39.299999999999997</v>
      </c>
      <c r="I40" s="30">
        <v>74.5</v>
      </c>
    </row>
    <row r="41" spans="1:9" ht="15" customHeight="1" x14ac:dyDescent="0.25">
      <c r="A41" s="26" t="s">
        <v>20</v>
      </c>
      <c r="B41" s="42">
        <v>10708</v>
      </c>
      <c r="C41" s="29">
        <v>9.1999999999999993</v>
      </c>
      <c r="D41" s="29">
        <v>38.1</v>
      </c>
      <c r="E41" s="29">
        <v>24.3</v>
      </c>
      <c r="F41" s="42">
        <v>3450</v>
      </c>
      <c r="G41" s="29">
        <v>28.7</v>
      </c>
      <c r="H41" s="29">
        <v>40.1</v>
      </c>
      <c r="I41" s="30">
        <v>71.5</v>
      </c>
    </row>
    <row r="42" spans="1:9" x14ac:dyDescent="0.25">
      <c r="A42" s="26" t="s">
        <v>17</v>
      </c>
      <c r="B42" s="42">
        <v>5592</v>
      </c>
      <c r="C42" s="29">
        <v>9.6</v>
      </c>
      <c r="D42" s="29">
        <v>39.700000000000003</v>
      </c>
      <c r="E42" s="29">
        <v>24.2</v>
      </c>
      <c r="F42" s="42">
        <v>1869</v>
      </c>
      <c r="G42" s="29">
        <v>28.8</v>
      </c>
      <c r="H42" s="29">
        <v>41.5</v>
      </c>
      <c r="I42" s="30">
        <v>69.400000000000006</v>
      </c>
    </row>
    <row r="43" spans="1:9" x14ac:dyDescent="0.25">
      <c r="A43" s="26" t="s">
        <v>18</v>
      </c>
      <c r="B43" s="42">
        <v>5116</v>
      </c>
      <c r="C43" s="29">
        <v>8.8000000000000007</v>
      </c>
      <c r="D43" s="29">
        <v>36.299999999999997</v>
      </c>
      <c r="E43" s="29">
        <v>24.3</v>
      </c>
      <c r="F43" s="42">
        <v>1581</v>
      </c>
      <c r="G43" s="29">
        <v>28.6</v>
      </c>
      <c r="H43" s="29">
        <v>38.5</v>
      </c>
      <c r="I43" s="30">
        <v>74.2</v>
      </c>
    </row>
    <row r="44" spans="1:9" ht="15" customHeight="1" x14ac:dyDescent="0.25">
      <c r="A44" s="26" t="s">
        <v>21</v>
      </c>
      <c r="B44" s="42">
        <v>29683</v>
      </c>
      <c r="C44" s="29">
        <v>3</v>
      </c>
      <c r="D44" s="29">
        <v>37.799999999999997</v>
      </c>
      <c r="E44" s="29">
        <v>7.8</v>
      </c>
      <c r="F44" s="42">
        <v>3293</v>
      </c>
      <c r="G44" s="29">
        <v>26.7</v>
      </c>
      <c r="H44" s="29">
        <v>38.9</v>
      </c>
      <c r="I44" s="30">
        <v>68.7</v>
      </c>
    </row>
    <row r="45" spans="1:9" x14ac:dyDescent="0.25">
      <c r="A45" s="26" t="s">
        <v>17</v>
      </c>
      <c r="B45" s="42">
        <v>16642</v>
      </c>
      <c r="C45" s="29">
        <v>2.2999999999999998</v>
      </c>
      <c r="D45" s="29">
        <v>39.200000000000003</v>
      </c>
      <c r="E45" s="29">
        <v>6</v>
      </c>
      <c r="F45" s="42">
        <v>1416</v>
      </c>
      <c r="G45" s="29">
        <v>27.6</v>
      </c>
      <c r="H45" s="29">
        <v>40.4</v>
      </c>
      <c r="I45" s="30">
        <v>68.2</v>
      </c>
    </row>
    <row r="46" spans="1:9" x14ac:dyDescent="0.25">
      <c r="A46" s="26" t="s">
        <v>18</v>
      </c>
      <c r="B46" s="42">
        <v>13041</v>
      </c>
      <c r="C46" s="29">
        <v>3.8</v>
      </c>
      <c r="D46" s="29">
        <v>36</v>
      </c>
      <c r="E46" s="29">
        <v>10.4</v>
      </c>
      <c r="F46" s="42">
        <v>1877</v>
      </c>
      <c r="G46" s="29">
        <v>26.1</v>
      </c>
      <c r="H46" s="29">
        <v>37.700000000000003</v>
      </c>
      <c r="I46" s="30">
        <v>69.2</v>
      </c>
    </row>
    <row r="47" spans="1:9" ht="21" customHeight="1" x14ac:dyDescent="0.3">
      <c r="A47" s="23" t="s">
        <v>22</v>
      </c>
      <c r="B47" s="42"/>
      <c r="C47" s="29"/>
      <c r="D47" s="29"/>
      <c r="E47" s="29"/>
      <c r="F47" s="42"/>
      <c r="G47" s="29"/>
      <c r="H47" s="29"/>
      <c r="I47" s="30"/>
    </row>
    <row r="48" spans="1:9" x14ac:dyDescent="0.25">
      <c r="A48" s="26" t="s">
        <v>23</v>
      </c>
      <c r="B48" s="42">
        <v>7350</v>
      </c>
      <c r="C48" s="29">
        <v>6.4</v>
      </c>
      <c r="D48" s="29">
        <v>35.1</v>
      </c>
      <c r="E48" s="29">
        <v>18.3</v>
      </c>
      <c r="F48" s="42">
        <v>1823</v>
      </c>
      <c r="G48" s="29">
        <v>25.9</v>
      </c>
      <c r="H48" s="29">
        <v>36.700000000000003</v>
      </c>
      <c r="I48" s="30">
        <v>70.599999999999994</v>
      </c>
    </row>
    <row r="49" spans="1:9" x14ac:dyDescent="0.25">
      <c r="A49" s="26" t="s">
        <v>24</v>
      </c>
      <c r="B49" s="42">
        <v>148799</v>
      </c>
      <c r="C49" s="29">
        <v>6</v>
      </c>
      <c r="D49" s="29">
        <v>38.6</v>
      </c>
      <c r="E49" s="29">
        <v>15.5</v>
      </c>
      <c r="F49" s="42">
        <v>32389</v>
      </c>
      <c r="G49" s="29">
        <v>27.5</v>
      </c>
      <c r="H49" s="29">
        <v>40.1</v>
      </c>
      <c r="I49" s="30">
        <v>68.599999999999994</v>
      </c>
    </row>
    <row r="50" spans="1:9" ht="21" customHeight="1" x14ac:dyDescent="0.3">
      <c r="A50" s="23" t="s">
        <v>25</v>
      </c>
      <c r="B50" s="42"/>
      <c r="C50" s="29"/>
      <c r="D50" s="29"/>
      <c r="E50" s="29"/>
      <c r="F50" s="42"/>
      <c r="G50" s="29"/>
      <c r="H50" s="29"/>
      <c r="I50" s="30"/>
    </row>
    <row r="51" spans="1:9" x14ac:dyDescent="0.25">
      <c r="A51" s="26" t="s">
        <v>26</v>
      </c>
      <c r="B51" s="42">
        <v>29532</v>
      </c>
      <c r="C51" s="29">
        <v>4.9000000000000004</v>
      </c>
      <c r="D51" s="29">
        <v>38.4</v>
      </c>
      <c r="E51" s="29">
        <v>12.7</v>
      </c>
      <c r="F51" s="42">
        <v>5141</v>
      </c>
      <c r="G51" s="29">
        <v>28</v>
      </c>
      <c r="H51" s="29">
        <v>39.799999999999997</v>
      </c>
      <c r="I51" s="30">
        <v>70.400000000000006</v>
      </c>
    </row>
    <row r="52" spans="1:9" x14ac:dyDescent="0.25">
      <c r="A52" s="26" t="s">
        <v>27</v>
      </c>
      <c r="B52" s="42">
        <v>126616</v>
      </c>
      <c r="C52" s="29">
        <v>6.3</v>
      </c>
      <c r="D52" s="29">
        <v>38.4</v>
      </c>
      <c r="E52" s="29">
        <v>16.3</v>
      </c>
      <c r="F52" s="42">
        <v>29071</v>
      </c>
      <c r="G52" s="29">
        <v>27.3</v>
      </c>
      <c r="H52" s="29">
        <v>40</v>
      </c>
      <c r="I52" s="30">
        <v>68.3</v>
      </c>
    </row>
    <row r="53" spans="1:9" ht="21" customHeight="1" x14ac:dyDescent="0.3">
      <c r="A53" s="23" t="s">
        <v>28</v>
      </c>
      <c r="B53" s="42"/>
      <c r="C53" s="29"/>
      <c r="D53" s="29"/>
      <c r="E53" s="29"/>
      <c r="F53" s="42"/>
      <c r="G53" s="29"/>
      <c r="H53" s="29"/>
      <c r="I53" s="30"/>
    </row>
    <row r="54" spans="1:9" x14ac:dyDescent="0.25">
      <c r="A54" s="26" t="s">
        <v>29</v>
      </c>
      <c r="B54" s="42">
        <v>80693</v>
      </c>
      <c r="C54" s="29">
        <v>7.1</v>
      </c>
      <c r="D54" s="29">
        <v>39.6</v>
      </c>
      <c r="E54" s="29">
        <v>17.899999999999999</v>
      </c>
      <c r="F54" s="42">
        <v>20964</v>
      </c>
      <c r="G54" s="29">
        <v>27.4</v>
      </c>
      <c r="H54" s="29">
        <v>40.1</v>
      </c>
      <c r="I54" s="30">
        <v>68.3</v>
      </c>
    </row>
    <row r="55" spans="1:9" ht="14.5" x14ac:dyDescent="0.25">
      <c r="A55" s="31" t="s">
        <v>149</v>
      </c>
      <c r="B55" s="42">
        <v>21872</v>
      </c>
      <c r="C55" s="29">
        <v>5.6</v>
      </c>
      <c r="D55" s="29">
        <v>38.9</v>
      </c>
      <c r="E55" s="29">
        <v>14.3</v>
      </c>
      <c r="F55" s="42">
        <v>4399</v>
      </c>
      <c r="G55" s="29">
        <v>27.7</v>
      </c>
      <c r="H55" s="29">
        <v>40.200000000000003</v>
      </c>
      <c r="I55" s="30">
        <v>69</v>
      </c>
    </row>
    <row r="56" spans="1:9" x14ac:dyDescent="0.25">
      <c r="A56" s="26" t="s">
        <v>30</v>
      </c>
      <c r="B56" s="42">
        <v>53583</v>
      </c>
      <c r="C56" s="29">
        <v>4.5</v>
      </c>
      <c r="D56" s="29">
        <v>36.4</v>
      </c>
      <c r="E56" s="29">
        <v>12.4</v>
      </c>
      <c r="F56" s="42">
        <v>8850</v>
      </c>
      <c r="G56" s="29">
        <v>27.3</v>
      </c>
      <c r="H56" s="29">
        <v>39.4</v>
      </c>
      <c r="I56" s="30">
        <v>69.400000000000006</v>
      </c>
    </row>
    <row r="57" spans="1:9" ht="21" customHeight="1" x14ac:dyDescent="0.3">
      <c r="A57" s="23" t="s">
        <v>31</v>
      </c>
      <c r="B57" s="42"/>
      <c r="C57" s="29"/>
      <c r="D57" s="29"/>
      <c r="E57" s="29"/>
      <c r="F57" s="42"/>
      <c r="G57" s="29"/>
      <c r="H57" s="29"/>
      <c r="I57" s="30"/>
    </row>
    <row r="58" spans="1:9" x14ac:dyDescent="0.25">
      <c r="A58" s="26" t="s">
        <v>32</v>
      </c>
      <c r="B58" s="42">
        <v>48791</v>
      </c>
      <c r="C58" s="29">
        <v>6.9</v>
      </c>
      <c r="D58" s="29">
        <v>39.9</v>
      </c>
      <c r="E58" s="29">
        <v>17.2</v>
      </c>
      <c r="F58" s="42">
        <v>12045</v>
      </c>
      <c r="G58" s="29">
        <v>27.8</v>
      </c>
      <c r="H58" s="29">
        <v>40.700000000000003</v>
      </c>
      <c r="I58" s="30">
        <v>68.3</v>
      </c>
    </row>
    <row r="59" spans="1:9" x14ac:dyDescent="0.25">
      <c r="A59" s="26" t="s">
        <v>33</v>
      </c>
      <c r="B59" s="42">
        <v>107358</v>
      </c>
      <c r="C59" s="29">
        <v>5.6</v>
      </c>
      <c r="D59" s="29">
        <v>37.700000000000003</v>
      </c>
      <c r="E59" s="29">
        <v>14.9</v>
      </c>
      <c r="F59" s="42">
        <v>22167</v>
      </c>
      <c r="G59" s="29">
        <v>27.2</v>
      </c>
      <c r="H59" s="29">
        <v>39.5</v>
      </c>
      <c r="I59" s="30">
        <v>68.8</v>
      </c>
    </row>
    <row r="60" spans="1:9" ht="21" customHeight="1" x14ac:dyDescent="0.3">
      <c r="A60" s="23" t="s">
        <v>34</v>
      </c>
      <c r="B60" s="42"/>
      <c r="C60" s="29"/>
      <c r="D60" s="29"/>
      <c r="E60" s="29"/>
      <c r="F60" s="42"/>
      <c r="G60" s="29"/>
      <c r="H60" s="29"/>
      <c r="I60" s="30"/>
    </row>
    <row r="61" spans="1:9" x14ac:dyDescent="0.25">
      <c r="A61" s="26" t="s">
        <v>35</v>
      </c>
      <c r="B61" s="42">
        <v>136630</v>
      </c>
      <c r="C61" s="29">
        <v>6.6</v>
      </c>
      <c r="D61" s="29">
        <v>39.5</v>
      </c>
      <c r="E61" s="29">
        <v>16.8</v>
      </c>
      <c r="F61" s="42">
        <v>32818</v>
      </c>
      <c r="G61" s="29">
        <v>27.6</v>
      </c>
      <c r="H61" s="29">
        <v>40.200000000000003</v>
      </c>
      <c r="I61" s="30">
        <v>68.7</v>
      </c>
    </row>
    <row r="62" spans="1:9" x14ac:dyDescent="0.25">
      <c r="A62" s="26" t="s">
        <v>36</v>
      </c>
      <c r="B62" s="42">
        <v>8550</v>
      </c>
      <c r="C62" s="29">
        <v>0.9</v>
      </c>
      <c r="D62" s="29">
        <v>37.9</v>
      </c>
      <c r="E62" s="29">
        <v>2.4</v>
      </c>
      <c r="F62" s="42">
        <v>277</v>
      </c>
      <c r="G62" s="29">
        <v>28.6</v>
      </c>
      <c r="H62" s="29">
        <v>40.200000000000003</v>
      </c>
      <c r="I62" s="30">
        <v>71.099999999999994</v>
      </c>
    </row>
    <row r="63" spans="1:9" ht="14.5" x14ac:dyDescent="0.25">
      <c r="A63" s="31" t="s">
        <v>150</v>
      </c>
      <c r="B63" s="42">
        <v>33198</v>
      </c>
      <c r="C63" s="29">
        <v>2.2999999999999998</v>
      </c>
      <c r="D63" s="29">
        <v>39</v>
      </c>
      <c r="E63" s="29">
        <v>6</v>
      </c>
      <c r="F63" s="42">
        <v>2848</v>
      </c>
      <c r="G63" s="29">
        <v>27.4</v>
      </c>
      <c r="H63" s="29">
        <v>38.6</v>
      </c>
      <c r="I63" s="30">
        <v>70.900000000000006</v>
      </c>
    </row>
    <row r="64" spans="1:9" x14ac:dyDescent="0.25">
      <c r="A64" s="26" t="s">
        <v>37</v>
      </c>
      <c r="B64" s="42">
        <v>33549</v>
      </c>
      <c r="C64" s="29">
        <v>4.8</v>
      </c>
      <c r="D64" s="29">
        <v>39.200000000000003</v>
      </c>
      <c r="E64" s="29">
        <v>12.2</v>
      </c>
      <c r="F64" s="42">
        <v>5739</v>
      </c>
      <c r="G64" s="29">
        <v>27.9</v>
      </c>
      <c r="H64" s="29">
        <v>39.9</v>
      </c>
      <c r="I64" s="30">
        <v>69.900000000000006</v>
      </c>
    </row>
    <row r="65" spans="1:9" ht="14.5" x14ac:dyDescent="0.25">
      <c r="A65" s="31" t="s">
        <v>151</v>
      </c>
      <c r="B65" s="42">
        <v>61331</v>
      </c>
      <c r="C65" s="29">
        <v>10.8</v>
      </c>
      <c r="D65" s="29">
        <v>40.1</v>
      </c>
      <c r="E65" s="29">
        <v>26.9</v>
      </c>
      <c r="F65" s="42">
        <v>23954</v>
      </c>
      <c r="G65" s="29">
        <v>27.5</v>
      </c>
      <c r="H65" s="29">
        <v>40.4</v>
      </c>
      <c r="I65" s="30">
        <v>68.2</v>
      </c>
    </row>
    <row r="66" spans="1:9" x14ac:dyDescent="0.25">
      <c r="A66" s="26" t="s">
        <v>38</v>
      </c>
      <c r="B66" s="42">
        <v>37862</v>
      </c>
      <c r="C66" s="29">
        <v>10.8</v>
      </c>
      <c r="D66" s="29">
        <v>39.799999999999997</v>
      </c>
      <c r="E66" s="29">
        <v>27.2</v>
      </c>
      <c r="F66" s="42">
        <v>14304</v>
      </c>
      <c r="G66" s="29">
        <v>28.6</v>
      </c>
      <c r="H66" s="29">
        <v>40.299999999999997</v>
      </c>
      <c r="I66" s="30">
        <v>71</v>
      </c>
    </row>
    <row r="67" spans="1:9" ht="13" thickBot="1" x14ac:dyDescent="0.3">
      <c r="A67" s="32" t="s">
        <v>39</v>
      </c>
      <c r="B67" s="43">
        <v>23470</v>
      </c>
      <c r="C67" s="35">
        <v>10.7</v>
      </c>
      <c r="D67" s="35">
        <v>40.5</v>
      </c>
      <c r="E67" s="35">
        <v>26.4</v>
      </c>
      <c r="F67" s="43">
        <v>9650</v>
      </c>
      <c r="G67" s="35">
        <v>26</v>
      </c>
      <c r="H67" s="35">
        <v>40.6</v>
      </c>
      <c r="I67" s="36">
        <v>64</v>
      </c>
    </row>
    <row r="68" spans="1:9" ht="18" customHeight="1" x14ac:dyDescent="0.25">
      <c r="A68" s="13" t="s">
        <v>152</v>
      </c>
    </row>
    <row r="69" spans="1:9" ht="14.5" x14ac:dyDescent="0.25">
      <c r="A69" s="13" t="s">
        <v>178</v>
      </c>
    </row>
    <row r="70" spans="1:9" ht="14.5" x14ac:dyDescent="0.25">
      <c r="A70" s="13" t="s">
        <v>154</v>
      </c>
    </row>
    <row r="71" spans="1:9" ht="14.5" x14ac:dyDescent="0.25">
      <c r="A71" s="13" t="s">
        <v>155</v>
      </c>
    </row>
    <row r="72" spans="1:9" ht="14.5" x14ac:dyDescent="0.25">
      <c r="A72" s="13" t="s">
        <v>156</v>
      </c>
    </row>
    <row r="73" spans="1:9" ht="18" customHeight="1" x14ac:dyDescent="0.25">
      <c r="A73" s="13" t="s">
        <v>134</v>
      </c>
      <c r="B73" s="108"/>
      <c r="C73" s="108"/>
      <c r="D73" s="108"/>
      <c r="E73" s="108"/>
      <c r="F73" s="108"/>
      <c r="G73" s="108"/>
      <c r="H73" s="108"/>
      <c r="I73" s="108"/>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pane="bottomLeft"/>
    </sheetView>
  </sheetViews>
  <sheetFormatPr defaultColWidth="9" defaultRowHeight="12.5" x14ac:dyDescent="0.25"/>
  <cols>
    <col min="1" max="1" width="60.6640625" style="13" customWidth="1"/>
    <col min="2" max="4" width="15.77734375" style="13" customWidth="1"/>
    <col min="5" max="5" width="17.77734375" style="13" customWidth="1"/>
    <col min="6" max="8" width="15.77734375" style="13" customWidth="1"/>
    <col min="9" max="9" width="17.77734375" style="13" customWidth="1"/>
    <col min="10" max="16384" width="9" style="13"/>
  </cols>
  <sheetData>
    <row r="1" spans="1:9" s="4" customFormat="1" ht="18" customHeight="1" thickBot="1" x14ac:dyDescent="0.25">
      <c r="A1" s="1" t="s">
        <v>202</v>
      </c>
      <c r="B1" s="2"/>
      <c r="C1" s="2"/>
      <c r="D1" s="2"/>
      <c r="E1" s="2"/>
      <c r="F1" s="2"/>
      <c r="G1" s="2"/>
      <c r="H1" s="2"/>
      <c r="I1" s="2"/>
    </row>
    <row r="2" spans="1:9" ht="21" customHeight="1" x14ac:dyDescent="0.25">
      <c r="A2" s="103"/>
      <c r="B2" s="50" t="s">
        <v>175</v>
      </c>
      <c r="C2" s="104"/>
      <c r="D2" s="51"/>
      <c r="E2" s="105"/>
      <c r="F2" s="50" t="s">
        <v>125</v>
      </c>
      <c r="G2" s="104"/>
      <c r="H2" s="51"/>
      <c r="I2" s="50"/>
    </row>
    <row r="3" spans="1:9" ht="80" customHeight="1" x14ac:dyDescent="0.25">
      <c r="A3" s="59" t="s">
        <v>1</v>
      </c>
      <c r="B3" s="41" t="s">
        <v>146</v>
      </c>
      <c r="C3" s="60" t="s">
        <v>138</v>
      </c>
      <c r="D3" s="60" t="s">
        <v>142</v>
      </c>
      <c r="E3" s="22" t="s">
        <v>176</v>
      </c>
      <c r="F3" s="41" t="s">
        <v>146</v>
      </c>
      <c r="G3" s="60" t="s">
        <v>138</v>
      </c>
      <c r="H3" s="60" t="s">
        <v>142</v>
      </c>
      <c r="I3" s="22" t="s">
        <v>176</v>
      </c>
    </row>
    <row r="4" spans="1:9" ht="21" customHeight="1" x14ac:dyDescent="0.3">
      <c r="A4" s="23" t="s">
        <v>126</v>
      </c>
      <c r="B4" s="74"/>
      <c r="C4" s="48"/>
      <c r="D4" s="48"/>
      <c r="E4" s="48"/>
      <c r="F4" s="86"/>
      <c r="G4" s="106"/>
      <c r="H4" s="48"/>
      <c r="I4" s="107"/>
    </row>
    <row r="5" spans="1:9" x14ac:dyDescent="0.25">
      <c r="A5" s="65" t="s">
        <v>40</v>
      </c>
      <c r="B5" s="42">
        <v>156148</v>
      </c>
      <c r="C5" s="29">
        <v>6</v>
      </c>
      <c r="D5" s="29">
        <v>38.4</v>
      </c>
      <c r="E5" s="29">
        <v>15.6</v>
      </c>
      <c r="F5" s="42">
        <v>34212</v>
      </c>
      <c r="G5" s="29">
        <v>27.4</v>
      </c>
      <c r="H5" s="29">
        <v>39.9</v>
      </c>
      <c r="I5" s="30">
        <v>68.599999999999994</v>
      </c>
    </row>
    <row r="6" spans="1:9" ht="12" customHeight="1" x14ac:dyDescent="0.25">
      <c r="A6" s="65" t="s">
        <v>41</v>
      </c>
      <c r="B6" s="42">
        <v>129385</v>
      </c>
      <c r="C6" s="29">
        <v>6.8</v>
      </c>
      <c r="D6" s="29">
        <v>42</v>
      </c>
      <c r="E6" s="29">
        <v>16.100000000000001</v>
      </c>
      <c r="F6" s="42">
        <v>30157</v>
      </c>
      <c r="G6" s="29">
        <v>29.1</v>
      </c>
      <c r="H6" s="29">
        <v>42.6</v>
      </c>
      <c r="I6" s="30">
        <v>68.099999999999994</v>
      </c>
    </row>
    <row r="7" spans="1:9" ht="12" customHeight="1" x14ac:dyDescent="0.25">
      <c r="A7" s="65" t="s">
        <v>42</v>
      </c>
      <c r="B7" s="42">
        <v>26764</v>
      </c>
      <c r="C7" s="29">
        <v>2.2999999999999998</v>
      </c>
      <c r="D7" s="29">
        <v>20.9</v>
      </c>
      <c r="E7" s="29">
        <v>11</v>
      </c>
      <c r="F7" s="42">
        <v>4055</v>
      </c>
      <c r="G7" s="29">
        <v>15.2</v>
      </c>
      <c r="H7" s="29">
        <v>19.7</v>
      </c>
      <c r="I7" s="30">
        <v>76.8</v>
      </c>
    </row>
    <row r="8" spans="1:9" ht="21" customHeight="1" x14ac:dyDescent="0.3">
      <c r="A8" s="23" t="s">
        <v>43</v>
      </c>
      <c r="B8" s="42"/>
      <c r="C8" s="29"/>
      <c r="D8" s="29"/>
      <c r="E8" s="29"/>
      <c r="F8" s="42"/>
      <c r="G8" s="29"/>
      <c r="H8" s="29"/>
      <c r="I8" s="30"/>
    </row>
    <row r="9" spans="1:9" ht="12" customHeight="1" x14ac:dyDescent="0.25">
      <c r="A9" s="65" t="s">
        <v>44</v>
      </c>
      <c r="B9" s="42">
        <v>68580</v>
      </c>
      <c r="C9" s="29">
        <v>10.1</v>
      </c>
      <c r="D9" s="29">
        <v>39.9</v>
      </c>
      <c r="E9" s="29">
        <v>25.2</v>
      </c>
      <c r="F9" s="42">
        <v>25165</v>
      </c>
      <c r="G9" s="29">
        <v>27.4</v>
      </c>
      <c r="H9" s="29">
        <v>40.4</v>
      </c>
      <c r="I9" s="30">
        <v>67.900000000000006</v>
      </c>
    </row>
    <row r="10" spans="1:9" ht="12" customHeight="1" x14ac:dyDescent="0.25">
      <c r="A10" s="65" t="s">
        <v>45</v>
      </c>
      <c r="B10" s="42">
        <v>29532</v>
      </c>
      <c r="C10" s="29">
        <v>12.5</v>
      </c>
      <c r="D10" s="29">
        <v>41.5</v>
      </c>
      <c r="E10" s="29">
        <v>30.2</v>
      </c>
      <c r="F10" s="42">
        <v>13037</v>
      </c>
      <c r="G10" s="29">
        <v>28.4</v>
      </c>
      <c r="H10" s="29">
        <v>41.3</v>
      </c>
      <c r="I10" s="30">
        <v>68.7</v>
      </c>
    </row>
    <row r="11" spans="1:9" ht="12" customHeight="1" x14ac:dyDescent="0.25">
      <c r="A11" s="65" t="s">
        <v>46</v>
      </c>
      <c r="B11" s="42">
        <v>20039</v>
      </c>
      <c r="C11" s="29">
        <v>10.5</v>
      </c>
      <c r="D11" s="29">
        <v>42.3</v>
      </c>
      <c r="E11" s="29">
        <v>24.8</v>
      </c>
      <c r="F11" s="42">
        <v>7524</v>
      </c>
      <c r="G11" s="29">
        <v>28</v>
      </c>
      <c r="H11" s="29">
        <v>42.3</v>
      </c>
      <c r="I11" s="30">
        <v>66.099999999999994</v>
      </c>
    </row>
    <row r="12" spans="1:9" ht="12" customHeight="1" x14ac:dyDescent="0.25">
      <c r="A12" s="65" t="s">
        <v>47</v>
      </c>
      <c r="B12" s="42">
        <v>9493</v>
      </c>
      <c r="C12" s="29">
        <v>16.8</v>
      </c>
      <c r="D12" s="29">
        <v>39.799999999999997</v>
      </c>
      <c r="E12" s="29">
        <v>42.4</v>
      </c>
      <c r="F12" s="42">
        <v>5513</v>
      </c>
      <c r="G12" s="29">
        <v>29</v>
      </c>
      <c r="H12" s="29">
        <v>40</v>
      </c>
      <c r="I12" s="30">
        <v>72.5</v>
      </c>
    </row>
    <row r="13" spans="1:9" ht="12" customHeight="1" x14ac:dyDescent="0.25">
      <c r="A13" s="65" t="s">
        <v>48</v>
      </c>
      <c r="B13" s="42">
        <v>39048</v>
      </c>
      <c r="C13" s="29">
        <v>8.1999999999999993</v>
      </c>
      <c r="D13" s="29">
        <v>38.700000000000003</v>
      </c>
      <c r="E13" s="29">
        <v>21.1</v>
      </c>
      <c r="F13" s="42">
        <v>12129</v>
      </c>
      <c r="G13" s="29">
        <v>26.3</v>
      </c>
      <c r="H13" s="29">
        <v>39.299999999999997</v>
      </c>
      <c r="I13" s="30">
        <v>66.900000000000006</v>
      </c>
    </row>
    <row r="14" spans="1:9" ht="12" customHeight="1" x14ac:dyDescent="0.25">
      <c r="A14" s="65" t="s">
        <v>49</v>
      </c>
      <c r="B14" s="42">
        <v>6341</v>
      </c>
      <c r="C14" s="29">
        <v>20.7</v>
      </c>
      <c r="D14" s="29">
        <v>40</v>
      </c>
      <c r="E14" s="29">
        <v>51.8</v>
      </c>
      <c r="F14" s="42">
        <v>4188</v>
      </c>
      <c r="G14" s="29">
        <v>31.3</v>
      </c>
      <c r="H14" s="29">
        <v>40.200000000000003</v>
      </c>
      <c r="I14" s="30">
        <v>78.099999999999994</v>
      </c>
    </row>
    <row r="15" spans="1:9" ht="12" customHeight="1" x14ac:dyDescent="0.25">
      <c r="A15" s="65" t="s">
        <v>50</v>
      </c>
      <c r="B15" s="42">
        <v>3403</v>
      </c>
      <c r="C15" s="29">
        <v>9.3000000000000007</v>
      </c>
      <c r="D15" s="29">
        <v>41.3</v>
      </c>
      <c r="E15" s="29">
        <v>22.6</v>
      </c>
      <c r="F15" s="42">
        <v>1307</v>
      </c>
      <c r="G15" s="29">
        <v>24.3</v>
      </c>
      <c r="H15" s="29">
        <v>40.6</v>
      </c>
      <c r="I15" s="30">
        <v>59.9</v>
      </c>
    </row>
    <row r="16" spans="1:9" ht="12" customHeight="1" x14ac:dyDescent="0.25">
      <c r="A16" s="65" t="s">
        <v>51</v>
      </c>
      <c r="B16" s="42">
        <v>1838</v>
      </c>
      <c r="C16" s="29">
        <v>9.1999999999999993</v>
      </c>
      <c r="D16" s="29">
        <v>38.700000000000003</v>
      </c>
      <c r="E16" s="29">
        <v>23.9</v>
      </c>
      <c r="F16" s="42">
        <v>747</v>
      </c>
      <c r="G16" s="29">
        <v>22.7</v>
      </c>
      <c r="H16" s="29">
        <v>38.4</v>
      </c>
      <c r="I16" s="30">
        <v>59.3</v>
      </c>
    </row>
    <row r="17" spans="1:9" ht="12" customHeight="1" x14ac:dyDescent="0.25">
      <c r="A17" s="65" t="s">
        <v>52</v>
      </c>
      <c r="B17" s="42">
        <v>2859</v>
      </c>
      <c r="C17" s="29">
        <v>7.5</v>
      </c>
      <c r="D17" s="29">
        <v>38</v>
      </c>
      <c r="E17" s="29">
        <v>19.7</v>
      </c>
      <c r="F17" s="42">
        <v>984</v>
      </c>
      <c r="G17" s="29">
        <v>21.8</v>
      </c>
      <c r="H17" s="29">
        <v>36</v>
      </c>
      <c r="I17" s="30">
        <v>60.5</v>
      </c>
    </row>
    <row r="18" spans="1:9" ht="12" customHeight="1" x14ac:dyDescent="0.25">
      <c r="A18" s="65" t="s">
        <v>53</v>
      </c>
      <c r="B18" s="42">
        <v>1803</v>
      </c>
      <c r="C18" s="29">
        <v>13.3</v>
      </c>
      <c r="D18" s="29">
        <v>41.9</v>
      </c>
      <c r="E18" s="29">
        <v>31.6</v>
      </c>
      <c r="F18" s="42">
        <v>949</v>
      </c>
      <c r="G18" s="29">
        <v>25.2</v>
      </c>
      <c r="H18" s="29">
        <v>42.8</v>
      </c>
      <c r="I18" s="30">
        <v>58.9</v>
      </c>
    </row>
    <row r="19" spans="1:9" ht="12" customHeight="1" x14ac:dyDescent="0.25">
      <c r="A19" s="65" t="s">
        <v>54</v>
      </c>
      <c r="B19" s="42">
        <v>9341</v>
      </c>
      <c r="C19" s="29">
        <v>2.9</v>
      </c>
      <c r="D19" s="29">
        <v>37.6</v>
      </c>
      <c r="E19" s="29">
        <v>7.8</v>
      </c>
      <c r="F19" s="42">
        <v>1309</v>
      </c>
      <c r="G19" s="29">
        <v>21</v>
      </c>
      <c r="H19" s="29">
        <v>37.700000000000003</v>
      </c>
      <c r="I19" s="30">
        <v>55.6</v>
      </c>
    </row>
    <row r="20" spans="1:9" ht="12" customHeight="1" x14ac:dyDescent="0.25">
      <c r="A20" s="65" t="s">
        <v>55</v>
      </c>
      <c r="B20" s="42">
        <v>3285</v>
      </c>
      <c r="C20" s="29">
        <v>10.9</v>
      </c>
      <c r="D20" s="29">
        <v>35</v>
      </c>
      <c r="E20" s="29">
        <v>31.2</v>
      </c>
      <c r="F20" s="42">
        <v>1418</v>
      </c>
      <c r="G20" s="29">
        <v>25.3</v>
      </c>
      <c r="H20" s="29">
        <v>36.1</v>
      </c>
      <c r="I20" s="30">
        <v>70.099999999999994</v>
      </c>
    </row>
    <row r="21" spans="1:9" ht="12" customHeight="1" x14ac:dyDescent="0.25">
      <c r="A21" s="65" t="s">
        <v>56</v>
      </c>
      <c r="B21" s="42">
        <v>10177</v>
      </c>
      <c r="C21" s="29">
        <v>3</v>
      </c>
      <c r="D21" s="29">
        <v>38.799999999999997</v>
      </c>
      <c r="E21" s="29">
        <v>7.6</v>
      </c>
      <c r="F21" s="42">
        <v>1226</v>
      </c>
      <c r="G21" s="29">
        <v>24.6</v>
      </c>
      <c r="H21" s="29">
        <v>40.6</v>
      </c>
      <c r="I21" s="30">
        <v>60.6</v>
      </c>
    </row>
    <row r="22" spans="1:9" ht="15" customHeight="1" x14ac:dyDescent="0.25">
      <c r="A22" s="65" t="s">
        <v>57</v>
      </c>
      <c r="B22" s="42">
        <v>24892</v>
      </c>
      <c r="C22" s="29">
        <v>1.3</v>
      </c>
      <c r="D22" s="29">
        <v>34.4</v>
      </c>
      <c r="E22" s="29">
        <v>3.7</v>
      </c>
      <c r="F22" s="42">
        <v>1153</v>
      </c>
      <c r="G22" s="29">
        <v>27.3</v>
      </c>
      <c r="H22" s="29">
        <v>38.4</v>
      </c>
      <c r="I22" s="30">
        <v>71</v>
      </c>
    </row>
    <row r="23" spans="1:9" ht="12" customHeight="1" x14ac:dyDescent="0.25">
      <c r="A23" s="65" t="s">
        <v>58</v>
      </c>
      <c r="B23" s="42">
        <v>4895</v>
      </c>
      <c r="C23" s="29">
        <v>2.9</v>
      </c>
      <c r="D23" s="29">
        <v>36.299999999999997</v>
      </c>
      <c r="E23" s="29">
        <v>7.9</v>
      </c>
      <c r="F23" s="42">
        <v>435</v>
      </c>
      <c r="G23" s="29">
        <v>32.4</v>
      </c>
      <c r="H23" s="29">
        <v>38.6</v>
      </c>
      <c r="I23" s="30">
        <v>83.8</v>
      </c>
    </row>
    <row r="24" spans="1:9" ht="12" customHeight="1" x14ac:dyDescent="0.25">
      <c r="A24" s="65" t="s">
        <v>59</v>
      </c>
      <c r="B24" s="42">
        <v>2916</v>
      </c>
      <c r="C24" s="29">
        <v>1.1000000000000001</v>
      </c>
      <c r="D24" s="29">
        <v>40.799999999999997</v>
      </c>
      <c r="E24" s="29">
        <v>2.7</v>
      </c>
      <c r="F24" s="42">
        <v>142</v>
      </c>
      <c r="G24" s="29">
        <v>22.9</v>
      </c>
      <c r="H24" s="29">
        <v>45.8</v>
      </c>
      <c r="I24" s="30">
        <v>50.1</v>
      </c>
    </row>
    <row r="25" spans="1:9" ht="12" customHeight="1" x14ac:dyDescent="0.25">
      <c r="A25" s="65" t="s">
        <v>60</v>
      </c>
      <c r="B25" s="42">
        <v>7932</v>
      </c>
      <c r="C25" s="29">
        <v>0.1</v>
      </c>
      <c r="D25" s="29">
        <v>31.7</v>
      </c>
      <c r="E25" s="29">
        <v>0.4</v>
      </c>
      <c r="F25" s="42">
        <v>78</v>
      </c>
      <c r="G25" s="29">
        <v>12.4</v>
      </c>
      <c r="H25" s="29">
        <v>35</v>
      </c>
      <c r="I25" s="30">
        <v>35.5</v>
      </c>
    </row>
    <row r="26" spans="1:9" ht="12" customHeight="1" x14ac:dyDescent="0.25">
      <c r="A26" s="65" t="s">
        <v>61</v>
      </c>
      <c r="B26" s="42">
        <v>5048</v>
      </c>
      <c r="C26" s="29">
        <v>0.5</v>
      </c>
      <c r="D26" s="29">
        <v>34.299999999999997</v>
      </c>
      <c r="E26" s="29">
        <v>1.3</v>
      </c>
      <c r="F26" s="42">
        <v>100</v>
      </c>
      <c r="G26" s="29">
        <v>22.8</v>
      </c>
      <c r="H26" s="29">
        <v>34.9</v>
      </c>
      <c r="I26" s="30">
        <v>65.400000000000006</v>
      </c>
    </row>
    <row r="27" spans="1:9" ht="12" customHeight="1" x14ac:dyDescent="0.25">
      <c r="A27" s="65" t="s">
        <v>62</v>
      </c>
      <c r="B27" s="42">
        <v>4101</v>
      </c>
      <c r="C27" s="29">
        <v>2.6</v>
      </c>
      <c r="D27" s="29">
        <v>32.799999999999997</v>
      </c>
      <c r="E27" s="29">
        <v>8</v>
      </c>
      <c r="F27" s="42">
        <v>397</v>
      </c>
      <c r="G27" s="29">
        <v>27.2</v>
      </c>
      <c r="H27" s="29">
        <v>37</v>
      </c>
      <c r="I27" s="30">
        <v>73.599999999999994</v>
      </c>
    </row>
    <row r="28" spans="1:9" ht="15" customHeight="1" x14ac:dyDescent="0.25">
      <c r="A28" s="65" t="s">
        <v>63</v>
      </c>
      <c r="B28" s="42">
        <v>29306</v>
      </c>
      <c r="C28" s="29">
        <v>6.8</v>
      </c>
      <c r="D28" s="29">
        <v>36.799999999999997</v>
      </c>
      <c r="E28" s="29">
        <v>18.5</v>
      </c>
      <c r="F28" s="42">
        <v>7086</v>
      </c>
      <c r="G28" s="29">
        <v>28.1</v>
      </c>
      <c r="H28" s="29">
        <v>38.700000000000003</v>
      </c>
      <c r="I28" s="30">
        <v>72.599999999999994</v>
      </c>
    </row>
    <row r="29" spans="1:9" ht="12" customHeight="1" x14ac:dyDescent="0.25">
      <c r="A29" s="65" t="s">
        <v>64</v>
      </c>
      <c r="B29" s="42">
        <v>13928</v>
      </c>
      <c r="C29" s="29">
        <v>6.6</v>
      </c>
      <c r="D29" s="29">
        <v>37</v>
      </c>
      <c r="E29" s="29">
        <v>17.8</v>
      </c>
      <c r="F29" s="42">
        <v>3206</v>
      </c>
      <c r="G29" s="29">
        <v>28.6</v>
      </c>
      <c r="H29" s="29">
        <v>40.4</v>
      </c>
      <c r="I29" s="30">
        <v>70.7</v>
      </c>
    </row>
    <row r="30" spans="1:9" ht="12" customHeight="1" x14ac:dyDescent="0.25">
      <c r="A30" s="65" t="s">
        <v>65</v>
      </c>
      <c r="B30" s="42">
        <v>15378</v>
      </c>
      <c r="C30" s="29">
        <v>7</v>
      </c>
      <c r="D30" s="29">
        <v>36.6</v>
      </c>
      <c r="E30" s="29">
        <v>19.100000000000001</v>
      </c>
      <c r="F30" s="42">
        <v>3880</v>
      </c>
      <c r="G30" s="29">
        <v>27.8</v>
      </c>
      <c r="H30" s="29">
        <v>37.4</v>
      </c>
      <c r="I30" s="30">
        <v>74.3</v>
      </c>
    </row>
    <row r="31" spans="1:9" ht="15" customHeight="1" x14ac:dyDescent="0.25">
      <c r="A31" s="65" t="s">
        <v>66</v>
      </c>
      <c r="B31" s="42">
        <v>13964</v>
      </c>
      <c r="C31" s="29">
        <v>0.5</v>
      </c>
      <c r="D31" s="29">
        <v>40</v>
      </c>
      <c r="E31" s="29">
        <v>1.2</v>
      </c>
      <c r="F31" s="42">
        <v>349</v>
      </c>
      <c r="G31" s="29">
        <v>20</v>
      </c>
      <c r="H31" s="29">
        <v>39</v>
      </c>
      <c r="I31" s="30">
        <v>51.2</v>
      </c>
    </row>
    <row r="32" spans="1:9" ht="12" customHeight="1" x14ac:dyDescent="0.25">
      <c r="A32" s="65" t="s">
        <v>67</v>
      </c>
      <c r="B32" s="42">
        <v>949</v>
      </c>
      <c r="C32" s="29">
        <v>1.1000000000000001</v>
      </c>
      <c r="D32" s="29">
        <v>36.6</v>
      </c>
      <c r="E32" s="29">
        <v>3.1</v>
      </c>
      <c r="F32" s="42">
        <v>48</v>
      </c>
      <c r="G32" s="29" t="s">
        <v>203</v>
      </c>
      <c r="H32" s="29" t="s">
        <v>203</v>
      </c>
      <c r="I32" s="30" t="s">
        <v>203</v>
      </c>
    </row>
    <row r="33" spans="1:9" ht="12" customHeight="1" x14ac:dyDescent="0.25">
      <c r="A33" s="65" t="s">
        <v>68</v>
      </c>
      <c r="B33" s="42">
        <v>8348</v>
      </c>
      <c r="C33" s="29">
        <v>0.3</v>
      </c>
      <c r="D33" s="29">
        <v>39.700000000000003</v>
      </c>
      <c r="E33" s="29">
        <v>0.7</v>
      </c>
      <c r="F33" s="42">
        <v>156</v>
      </c>
      <c r="G33" s="29">
        <v>14.9</v>
      </c>
      <c r="H33" s="29">
        <v>41.3</v>
      </c>
      <c r="I33" s="30">
        <v>36.200000000000003</v>
      </c>
    </row>
    <row r="34" spans="1:9" ht="12" customHeight="1" x14ac:dyDescent="0.25">
      <c r="A34" s="65" t="s">
        <v>69</v>
      </c>
      <c r="B34" s="42">
        <v>4667</v>
      </c>
      <c r="C34" s="29">
        <v>0.8</v>
      </c>
      <c r="D34" s="29">
        <v>41.2</v>
      </c>
      <c r="E34" s="29">
        <v>1.8</v>
      </c>
      <c r="F34" s="42">
        <v>145</v>
      </c>
      <c r="G34" s="29">
        <v>24.6</v>
      </c>
      <c r="H34" s="29">
        <v>39.700000000000003</v>
      </c>
      <c r="I34" s="30">
        <v>61.8</v>
      </c>
    </row>
    <row r="35" spans="1:9" ht="15" customHeight="1" x14ac:dyDescent="0.25">
      <c r="A35" s="65" t="s">
        <v>70</v>
      </c>
      <c r="B35" s="42">
        <v>19406</v>
      </c>
      <c r="C35" s="29">
        <v>0.6</v>
      </c>
      <c r="D35" s="29">
        <v>39.700000000000003</v>
      </c>
      <c r="E35" s="29">
        <v>1.4</v>
      </c>
      <c r="F35" s="42">
        <v>460</v>
      </c>
      <c r="G35" s="29">
        <v>23.9</v>
      </c>
      <c r="H35" s="29">
        <v>40</v>
      </c>
      <c r="I35" s="30">
        <v>59.7</v>
      </c>
    </row>
    <row r="36" spans="1:9" ht="12" customHeight="1" x14ac:dyDescent="0.25">
      <c r="A36" s="65" t="s">
        <v>71</v>
      </c>
      <c r="B36" s="42">
        <v>8145</v>
      </c>
      <c r="C36" s="29">
        <v>0.8</v>
      </c>
      <c r="D36" s="29">
        <v>40.6</v>
      </c>
      <c r="E36" s="29">
        <v>2</v>
      </c>
      <c r="F36" s="42">
        <v>283</v>
      </c>
      <c r="G36" s="29">
        <v>23.8</v>
      </c>
      <c r="H36" s="29">
        <v>38.299999999999997</v>
      </c>
      <c r="I36" s="30">
        <v>62.2</v>
      </c>
    </row>
    <row r="37" spans="1:9" ht="12" customHeight="1" x14ac:dyDescent="0.25">
      <c r="A37" s="65" t="s">
        <v>72</v>
      </c>
      <c r="B37" s="42">
        <v>11261</v>
      </c>
      <c r="C37" s="29">
        <v>0.4</v>
      </c>
      <c r="D37" s="29">
        <v>39</v>
      </c>
      <c r="E37" s="29">
        <v>1</v>
      </c>
      <c r="F37" s="42">
        <v>177</v>
      </c>
      <c r="G37" s="29">
        <v>24</v>
      </c>
      <c r="H37" s="29">
        <v>42.8</v>
      </c>
      <c r="I37" s="30">
        <v>56</v>
      </c>
    </row>
    <row r="38" spans="1:9" ht="21" customHeight="1" x14ac:dyDescent="0.3">
      <c r="A38" s="23" t="s">
        <v>73</v>
      </c>
      <c r="B38" s="42"/>
      <c r="C38" s="29"/>
      <c r="D38" s="29"/>
      <c r="E38" s="29"/>
      <c r="F38" s="42"/>
      <c r="G38" s="29"/>
      <c r="H38" s="29"/>
      <c r="I38" s="30"/>
    </row>
    <row r="39" spans="1:9" ht="12" customHeight="1" x14ac:dyDescent="0.25">
      <c r="A39" s="65" t="s">
        <v>74</v>
      </c>
      <c r="B39" s="42">
        <v>2098</v>
      </c>
      <c r="C39" s="29">
        <v>2.8</v>
      </c>
      <c r="D39" s="29">
        <v>38.799999999999997</v>
      </c>
      <c r="E39" s="29">
        <v>7.1</v>
      </c>
      <c r="F39" s="42">
        <v>229</v>
      </c>
      <c r="G39" s="29">
        <v>25.4</v>
      </c>
      <c r="H39" s="29">
        <v>35.5</v>
      </c>
      <c r="I39" s="30">
        <v>71.599999999999994</v>
      </c>
    </row>
    <row r="40" spans="1:9" ht="12" customHeight="1" x14ac:dyDescent="0.25">
      <c r="A40" s="65" t="s">
        <v>75</v>
      </c>
      <c r="B40" s="42">
        <v>154051</v>
      </c>
      <c r="C40" s="29">
        <v>6.1</v>
      </c>
      <c r="D40" s="29">
        <v>38.4</v>
      </c>
      <c r="E40" s="29">
        <v>15.8</v>
      </c>
      <c r="F40" s="42">
        <v>33983</v>
      </c>
      <c r="G40" s="29">
        <v>27.4</v>
      </c>
      <c r="H40" s="29">
        <v>40</v>
      </c>
      <c r="I40" s="30">
        <v>68.599999999999994</v>
      </c>
    </row>
    <row r="41" spans="1:9" ht="12" customHeight="1" x14ac:dyDescent="0.25">
      <c r="A41" s="65" t="s">
        <v>76</v>
      </c>
      <c r="B41" s="42">
        <v>530</v>
      </c>
      <c r="C41" s="29">
        <v>4.9000000000000004</v>
      </c>
      <c r="D41" s="29">
        <v>45.5</v>
      </c>
      <c r="E41" s="29">
        <v>10.9</v>
      </c>
      <c r="F41" s="42">
        <v>102</v>
      </c>
      <c r="G41" s="29">
        <v>25.7</v>
      </c>
      <c r="H41" s="29">
        <v>37.5</v>
      </c>
      <c r="I41" s="30">
        <v>68.5</v>
      </c>
    </row>
    <row r="42" spans="1:9" ht="12" customHeight="1" x14ac:dyDescent="0.25">
      <c r="A42" s="65" t="s">
        <v>77</v>
      </c>
      <c r="B42" s="42">
        <v>11340</v>
      </c>
      <c r="C42" s="29">
        <v>1.7</v>
      </c>
      <c r="D42" s="29">
        <v>39.9</v>
      </c>
      <c r="E42" s="29">
        <v>4.2</v>
      </c>
      <c r="F42" s="42">
        <v>883</v>
      </c>
      <c r="G42" s="29">
        <v>21.7</v>
      </c>
      <c r="H42" s="29">
        <v>39</v>
      </c>
      <c r="I42" s="30">
        <v>55.7</v>
      </c>
    </row>
    <row r="43" spans="1:9" ht="12" customHeight="1" x14ac:dyDescent="0.25">
      <c r="A43" s="65" t="s">
        <v>78</v>
      </c>
      <c r="B43" s="42">
        <v>14776</v>
      </c>
      <c r="C43" s="29">
        <v>5.0999999999999996</v>
      </c>
      <c r="D43" s="29">
        <v>41.6</v>
      </c>
      <c r="E43" s="29">
        <v>12.3</v>
      </c>
      <c r="F43" s="42">
        <v>2863</v>
      </c>
      <c r="G43" s="29">
        <v>26.4</v>
      </c>
      <c r="H43" s="29">
        <v>41.8</v>
      </c>
      <c r="I43" s="30">
        <v>63.1</v>
      </c>
    </row>
    <row r="44" spans="1:9" ht="12" customHeight="1" x14ac:dyDescent="0.25">
      <c r="A44" s="65" t="s">
        <v>79</v>
      </c>
      <c r="B44" s="42">
        <v>9659</v>
      </c>
      <c r="C44" s="29">
        <v>5.3</v>
      </c>
      <c r="D44" s="29">
        <v>41.9</v>
      </c>
      <c r="E44" s="29">
        <v>12.6</v>
      </c>
      <c r="F44" s="42">
        <v>1879</v>
      </c>
      <c r="G44" s="29">
        <v>27.1</v>
      </c>
      <c r="H44" s="29">
        <v>42</v>
      </c>
      <c r="I44" s="30">
        <v>64.5</v>
      </c>
    </row>
    <row r="45" spans="1:9" ht="12" customHeight="1" x14ac:dyDescent="0.25">
      <c r="A45" s="65" t="s">
        <v>80</v>
      </c>
      <c r="B45" s="42">
        <v>5117</v>
      </c>
      <c r="C45" s="29">
        <v>4.8</v>
      </c>
      <c r="D45" s="29">
        <v>41</v>
      </c>
      <c r="E45" s="29">
        <v>11.8</v>
      </c>
      <c r="F45" s="42">
        <v>985</v>
      </c>
      <c r="G45" s="29">
        <v>25.1</v>
      </c>
      <c r="H45" s="29">
        <v>41.4</v>
      </c>
      <c r="I45" s="30">
        <v>60.6</v>
      </c>
    </row>
    <row r="46" spans="1:9" ht="12" customHeight="1" x14ac:dyDescent="0.25">
      <c r="A46" s="65" t="s">
        <v>81</v>
      </c>
      <c r="B46" s="42">
        <v>19875</v>
      </c>
      <c r="C46" s="29">
        <v>3.8</v>
      </c>
      <c r="D46" s="29">
        <v>37</v>
      </c>
      <c r="E46" s="29">
        <v>10.199999999999999</v>
      </c>
      <c r="F46" s="42">
        <v>2789</v>
      </c>
      <c r="G46" s="29">
        <v>26.8</v>
      </c>
      <c r="H46" s="29">
        <v>39.200000000000003</v>
      </c>
      <c r="I46" s="30">
        <v>68.400000000000006</v>
      </c>
    </row>
    <row r="47" spans="1:9" ht="12" customHeight="1" x14ac:dyDescent="0.25">
      <c r="A47" s="65" t="s">
        <v>82</v>
      </c>
      <c r="B47" s="42">
        <v>3349</v>
      </c>
      <c r="C47" s="29">
        <v>6.4</v>
      </c>
      <c r="D47" s="29">
        <v>41.3</v>
      </c>
      <c r="E47" s="29">
        <v>15.4</v>
      </c>
      <c r="F47" s="42">
        <v>830</v>
      </c>
      <c r="G47" s="29">
        <v>25.7</v>
      </c>
      <c r="H47" s="29">
        <v>40.700000000000003</v>
      </c>
      <c r="I47" s="30">
        <v>63</v>
      </c>
    </row>
    <row r="48" spans="1:9" ht="12" customHeight="1" x14ac:dyDescent="0.25">
      <c r="A48" s="65" t="s">
        <v>83</v>
      </c>
      <c r="B48" s="42">
        <v>16526</v>
      </c>
      <c r="C48" s="29">
        <v>3.2</v>
      </c>
      <c r="D48" s="29">
        <v>36.200000000000003</v>
      </c>
      <c r="E48" s="29">
        <v>9</v>
      </c>
      <c r="F48" s="42">
        <v>1959</v>
      </c>
      <c r="G48" s="29">
        <v>27.3</v>
      </c>
      <c r="H48" s="29">
        <v>38.6</v>
      </c>
      <c r="I48" s="30">
        <v>70.900000000000006</v>
      </c>
    </row>
    <row r="49" spans="1:9" ht="12" customHeight="1" x14ac:dyDescent="0.25">
      <c r="A49" s="65" t="s">
        <v>84</v>
      </c>
      <c r="B49" s="42">
        <v>9737</v>
      </c>
      <c r="C49" s="29">
        <v>3.1</v>
      </c>
      <c r="D49" s="29">
        <v>40.6</v>
      </c>
      <c r="E49" s="29">
        <v>7.6</v>
      </c>
      <c r="F49" s="42">
        <v>1085</v>
      </c>
      <c r="G49" s="29">
        <v>27.7</v>
      </c>
      <c r="H49" s="29">
        <v>41.3</v>
      </c>
      <c r="I49" s="30">
        <v>67</v>
      </c>
    </row>
    <row r="50" spans="1:9" ht="12" customHeight="1" x14ac:dyDescent="0.25">
      <c r="A50" s="65" t="s">
        <v>85</v>
      </c>
      <c r="B50" s="42">
        <v>8263</v>
      </c>
      <c r="C50" s="29">
        <v>2.2999999999999998</v>
      </c>
      <c r="D50" s="29">
        <v>40.4</v>
      </c>
      <c r="E50" s="29">
        <v>5.7</v>
      </c>
      <c r="F50" s="42">
        <v>681</v>
      </c>
      <c r="G50" s="29">
        <v>28.1</v>
      </c>
      <c r="H50" s="29">
        <v>41</v>
      </c>
      <c r="I50" s="30">
        <v>68.599999999999994</v>
      </c>
    </row>
    <row r="51" spans="1:9" ht="12" customHeight="1" x14ac:dyDescent="0.25">
      <c r="A51" s="65" t="s">
        <v>86</v>
      </c>
      <c r="B51" s="42">
        <v>1473</v>
      </c>
      <c r="C51" s="29">
        <v>7.4</v>
      </c>
      <c r="D51" s="29">
        <v>42.2</v>
      </c>
      <c r="E51" s="29">
        <v>17.5</v>
      </c>
      <c r="F51" s="42">
        <v>404</v>
      </c>
      <c r="G51" s="29">
        <v>27</v>
      </c>
      <c r="H51" s="29">
        <v>41.9</v>
      </c>
      <c r="I51" s="30">
        <v>64.599999999999994</v>
      </c>
    </row>
    <row r="52" spans="1:9" ht="12" customHeight="1" x14ac:dyDescent="0.25">
      <c r="A52" s="65" t="s">
        <v>87</v>
      </c>
      <c r="B52" s="42">
        <v>2854</v>
      </c>
      <c r="C52" s="29">
        <v>15.8</v>
      </c>
      <c r="D52" s="29">
        <v>39.700000000000003</v>
      </c>
      <c r="E52" s="29">
        <v>39.799999999999997</v>
      </c>
      <c r="F52" s="42">
        <v>1509</v>
      </c>
      <c r="G52" s="29">
        <v>29.9</v>
      </c>
      <c r="H52" s="29">
        <v>40.4</v>
      </c>
      <c r="I52" s="30">
        <v>73.900000000000006</v>
      </c>
    </row>
    <row r="53" spans="1:9" ht="12" customHeight="1" x14ac:dyDescent="0.25">
      <c r="A53" s="65" t="s">
        <v>88</v>
      </c>
      <c r="B53" s="42">
        <v>10490</v>
      </c>
      <c r="C53" s="29">
        <v>16.100000000000001</v>
      </c>
      <c r="D53" s="29">
        <v>40.299999999999997</v>
      </c>
      <c r="E53" s="29">
        <v>40</v>
      </c>
      <c r="F53" s="42">
        <v>5651</v>
      </c>
      <c r="G53" s="29">
        <v>29.9</v>
      </c>
      <c r="H53" s="29">
        <v>40.9</v>
      </c>
      <c r="I53" s="30">
        <v>73.2</v>
      </c>
    </row>
    <row r="54" spans="1:9" ht="12" customHeight="1" x14ac:dyDescent="0.25">
      <c r="A54" s="65" t="s">
        <v>89</v>
      </c>
      <c r="B54" s="42">
        <v>7611</v>
      </c>
      <c r="C54" s="29">
        <v>18.399999999999999</v>
      </c>
      <c r="D54" s="29">
        <v>41.2</v>
      </c>
      <c r="E54" s="29">
        <v>44.8</v>
      </c>
      <c r="F54" s="42">
        <v>4621</v>
      </c>
      <c r="G54" s="29">
        <v>30.4</v>
      </c>
      <c r="H54" s="29">
        <v>41.4</v>
      </c>
      <c r="I54" s="30">
        <v>73.400000000000006</v>
      </c>
    </row>
    <row r="55" spans="1:9" ht="12" customHeight="1" x14ac:dyDescent="0.25">
      <c r="A55" s="65" t="s">
        <v>90</v>
      </c>
      <c r="B55" s="42">
        <v>2879</v>
      </c>
      <c r="C55" s="29">
        <v>9.9</v>
      </c>
      <c r="D55" s="29">
        <v>38</v>
      </c>
      <c r="E55" s="29">
        <v>26.2</v>
      </c>
      <c r="F55" s="42">
        <v>1030</v>
      </c>
      <c r="G55" s="29">
        <v>27.8</v>
      </c>
      <c r="H55" s="29">
        <v>38.4</v>
      </c>
      <c r="I55" s="30">
        <v>72.400000000000006</v>
      </c>
    </row>
    <row r="56" spans="1:9" ht="12" customHeight="1" x14ac:dyDescent="0.25">
      <c r="A56" s="65" t="s">
        <v>91</v>
      </c>
      <c r="B56" s="42">
        <v>19882</v>
      </c>
      <c r="C56" s="29">
        <v>13.4</v>
      </c>
      <c r="D56" s="29">
        <v>39.1</v>
      </c>
      <c r="E56" s="29">
        <v>34.200000000000003</v>
      </c>
      <c r="F56" s="42">
        <v>8813</v>
      </c>
      <c r="G56" s="29">
        <v>30.1</v>
      </c>
      <c r="H56" s="29">
        <v>40.299999999999997</v>
      </c>
      <c r="I56" s="30">
        <v>74.7</v>
      </c>
    </row>
    <row r="57" spans="1:9" ht="12" customHeight="1" x14ac:dyDescent="0.25">
      <c r="A57" s="65" t="s">
        <v>92</v>
      </c>
      <c r="B57" s="42">
        <v>13281</v>
      </c>
      <c r="C57" s="29">
        <v>17.100000000000001</v>
      </c>
      <c r="D57" s="29">
        <v>40.1</v>
      </c>
      <c r="E57" s="29">
        <v>42.7</v>
      </c>
      <c r="F57" s="42">
        <v>7519</v>
      </c>
      <c r="G57" s="29">
        <v>30.2</v>
      </c>
      <c r="H57" s="29">
        <v>40.5</v>
      </c>
      <c r="I57" s="30">
        <v>74.599999999999994</v>
      </c>
    </row>
    <row r="58" spans="1:9" ht="12" customHeight="1" x14ac:dyDescent="0.25">
      <c r="A58" s="65" t="s">
        <v>93</v>
      </c>
      <c r="B58" s="42">
        <v>6601</v>
      </c>
      <c r="C58" s="29">
        <v>5.8</v>
      </c>
      <c r="D58" s="29">
        <v>37.1</v>
      </c>
      <c r="E58" s="29">
        <v>15.6</v>
      </c>
      <c r="F58" s="42">
        <v>1294</v>
      </c>
      <c r="G58" s="29">
        <v>29.6</v>
      </c>
      <c r="H58" s="29">
        <v>39.299999999999997</v>
      </c>
      <c r="I58" s="30">
        <v>75.400000000000006</v>
      </c>
    </row>
    <row r="59" spans="1:9" ht="12" customHeight="1" x14ac:dyDescent="0.25">
      <c r="A59" s="65" t="s">
        <v>94</v>
      </c>
      <c r="B59" s="42">
        <v>35798</v>
      </c>
      <c r="C59" s="29">
        <v>4.0999999999999996</v>
      </c>
      <c r="D59" s="29">
        <v>37.6</v>
      </c>
      <c r="E59" s="29">
        <v>10.8</v>
      </c>
      <c r="F59" s="42">
        <v>5971</v>
      </c>
      <c r="G59" s="29">
        <v>24.4</v>
      </c>
      <c r="H59" s="29">
        <v>39.1</v>
      </c>
      <c r="I59" s="30">
        <v>62.4</v>
      </c>
    </row>
    <row r="60" spans="1:9" ht="12" customHeight="1" x14ac:dyDescent="0.25">
      <c r="A60" s="65" t="s">
        <v>95</v>
      </c>
      <c r="B60" s="42">
        <v>13929</v>
      </c>
      <c r="C60" s="29">
        <v>3.4</v>
      </c>
      <c r="D60" s="29">
        <v>37.299999999999997</v>
      </c>
      <c r="E60" s="29">
        <v>9.1</v>
      </c>
      <c r="F60" s="42">
        <v>2269</v>
      </c>
      <c r="G60" s="29">
        <v>20.9</v>
      </c>
      <c r="H60" s="29">
        <v>37.9</v>
      </c>
      <c r="I60" s="30">
        <v>55.1</v>
      </c>
    </row>
    <row r="61" spans="1:9" ht="12" customHeight="1" x14ac:dyDescent="0.25">
      <c r="A61" s="65" t="s">
        <v>96</v>
      </c>
      <c r="B61" s="42">
        <v>21869</v>
      </c>
      <c r="C61" s="29">
        <v>4.5</v>
      </c>
      <c r="D61" s="29">
        <v>37.9</v>
      </c>
      <c r="E61" s="29">
        <v>11.9</v>
      </c>
      <c r="F61" s="42">
        <v>3703</v>
      </c>
      <c r="G61" s="29">
        <v>26.6</v>
      </c>
      <c r="H61" s="29">
        <v>39.799999999999997</v>
      </c>
      <c r="I61" s="30">
        <v>66.7</v>
      </c>
    </row>
    <row r="62" spans="1:9" ht="12" customHeight="1" x14ac:dyDescent="0.25">
      <c r="A62" s="65" t="s">
        <v>97</v>
      </c>
      <c r="B62" s="42">
        <v>7330</v>
      </c>
      <c r="C62" s="29">
        <v>3.7</v>
      </c>
      <c r="D62" s="29">
        <v>39</v>
      </c>
      <c r="E62" s="29">
        <v>9.4</v>
      </c>
      <c r="F62" s="42">
        <v>963</v>
      </c>
      <c r="G62" s="29">
        <v>27.9</v>
      </c>
      <c r="H62" s="29">
        <v>42</v>
      </c>
      <c r="I62" s="30">
        <v>66.400000000000006</v>
      </c>
    </row>
    <row r="63" spans="1:9" ht="12" customHeight="1" x14ac:dyDescent="0.25">
      <c r="A63" s="65" t="s">
        <v>98</v>
      </c>
      <c r="B63" s="42">
        <v>10965</v>
      </c>
      <c r="C63" s="29">
        <v>4.7</v>
      </c>
      <c r="D63" s="29">
        <v>37.700000000000003</v>
      </c>
      <c r="E63" s="29">
        <v>12.5</v>
      </c>
      <c r="F63" s="42">
        <v>1954</v>
      </c>
      <c r="G63" s="29">
        <v>26.4</v>
      </c>
      <c r="H63" s="29">
        <v>38.799999999999997</v>
      </c>
      <c r="I63" s="30">
        <v>68.099999999999994</v>
      </c>
    </row>
    <row r="64" spans="1:9" ht="12" customHeight="1" x14ac:dyDescent="0.25">
      <c r="A64" s="65" t="s">
        <v>99</v>
      </c>
      <c r="B64" s="42">
        <v>3574</v>
      </c>
      <c r="C64" s="29">
        <v>5.5</v>
      </c>
      <c r="D64" s="29">
        <v>36.200000000000003</v>
      </c>
      <c r="E64" s="29">
        <v>15.3</v>
      </c>
      <c r="F64" s="42">
        <v>786</v>
      </c>
      <c r="G64" s="29">
        <v>25.2</v>
      </c>
      <c r="H64" s="29">
        <v>39.6</v>
      </c>
      <c r="I64" s="30">
        <v>63.7</v>
      </c>
    </row>
    <row r="65" spans="1:9" ht="12" customHeight="1" x14ac:dyDescent="0.25">
      <c r="A65" s="65" t="s">
        <v>100</v>
      </c>
      <c r="B65" s="42">
        <v>13750</v>
      </c>
      <c r="C65" s="29">
        <v>1.7</v>
      </c>
      <c r="D65" s="29">
        <v>33.299999999999997</v>
      </c>
      <c r="E65" s="29">
        <v>5</v>
      </c>
      <c r="F65" s="42">
        <v>1072</v>
      </c>
      <c r="G65" s="29">
        <v>21.4</v>
      </c>
      <c r="H65" s="29">
        <v>37.799999999999997</v>
      </c>
      <c r="I65" s="30">
        <v>56.6</v>
      </c>
    </row>
    <row r="66" spans="1:9" ht="12" customHeight="1" x14ac:dyDescent="0.25">
      <c r="A66" s="65" t="s">
        <v>101</v>
      </c>
      <c r="B66" s="42">
        <v>3272</v>
      </c>
      <c r="C66" s="29">
        <v>4.8</v>
      </c>
      <c r="D66" s="29">
        <v>34</v>
      </c>
      <c r="E66" s="29">
        <v>14.1</v>
      </c>
      <c r="F66" s="42">
        <v>704</v>
      </c>
      <c r="G66" s="29">
        <v>22.3</v>
      </c>
      <c r="H66" s="29">
        <v>35.6</v>
      </c>
      <c r="I66" s="30">
        <v>62.6</v>
      </c>
    </row>
    <row r="67" spans="1:9" ht="12" customHeight="1" x14ac:dyDescent="0.25">
      <c r="A67" s="65" t="s">
        <v>102</v>
      </c>
      <c r="B67" s="42">
        <v>10478</v>
      </c>
      <c r="C67" s="29">
        <v>0.7</v>
      </c>
      <c r="D67" s="29">
        <v>33.1</v>
      </c>
      <c r="E67" s="29">
        <v>2.1</v>
      </c>
      <c r="F67" s="42">
        <v>368</v>
      </c>
      <c r="G67" s="29">
        <v>19.8</v>
      </c>
      <c r="H67" s="29">
        <v>42.1</v>
      </c>
      <c r="I67" s="30">
        <v>47</v>
      </c>
    </row>
    <row r="68" spans="1:9" ht="12" customHeight="1" x14ac:dyDescent="0.25">
      <c r="A68" s="65" t="s">
        <v>103</v>
      </c>
      <c r="B68" s="42">
        <v>7318</v>
      </c>
      <c r="C68" s="29">
        <v>3.7</v>
      </c>
      <c r="D68" s="29">
        <v>36</v>
      </c>
      <c r="E68" s="29">
        <v>10.199999999999999</v>
      </c>
      <c r="F68" s="42">
        <v>1093</v>
      </c>
      <c r="G68" s="29">
        <v>24.4</v>
      </c>
      <c r="H68" s="29">
        <v>36.6</v>
      </c>
      <c r="I68" s="30">
        <v>66.8</v>
      </c>
    </row>
    <row r="69" spans="1:9" ht="12" customHeight="1" x14ac:dyDescent="0.25">
      <c r="A69" s="65" t="s">
        <v>104</v>
      </c>
      <c r="B69" s="42">
        <v>6569</v>
      </c>
      <c r="C69" s="29">
        <v>3.8</v>
      </c>
      <c r="D69" s="29">
        <v>36.700000000000003</v>
      </c>
      <c r="E69" s="29">
        <v>10.5</v>
      </c>
      <c r="F69" s="42">
        <v>1041</v>
      </c>
      <c r="G69" s="29">
        <v>24.2</v>
      </c>
      <c r="H69" s="29">
        <v>36.799999999999997</v>
      </c>
      <c r="I69" s="30">
        <v>65.900000000000006</v>
      </c>
    </row>
    <row r="70" spans="1:9" ht="12" customHeight="1" x14ac:dyDescent="0.25">
      <c r="A70" s="65" t="s">
        <v>105</v>
      </c>
      <c r="B70" s="42">
        <v>749</v>
      </c>
      <c r="C70" s="29">
        <v>2</v>
      </c>
      <c r="D70" s="29">
        <v>29.4</v>
      </c>
      <c r="E70" s="29">
        <v>6.9</v>
      </c>
      <c r="F70" s="42">
        <v>52</v>
      </c>
      <c r="G70" s="29" t="s">
        <v>203</v>
      </c>
      <c r="H70" s="29" t="s">
        <v>203</v>
      </c>
      <c r="I70" s="30" t="s">
        <v>203</v>
      </c>
    </row>
    <row r="71" spans="1:9" ht="12" customHeight="1" x14ac:dyDescent="0.25">
      <c r="A71" s="65" t="s">
        <v>106</v>
      </c>
      <c r="B71" s="42">
        <v>7701</v>
      </c>
      <c r="C71" s="29">
        <v>7.1</v>
      </c>
      <c r="D71" s="29">
        <v>40.4</v>
      </c>
      <c r="E71" s="29">
        <v>17.600000000000001</v>
      </c>
      <c r="F71" s="42">
        <v>2153</v>
      </c>
      <c r="G71" s="29">
        <v>25.4</v>
      </c>
      <c r="H71" s="29">
        <v>39.299999999999997</v>
      </c>
      <c r="I71" s="30">
        <v>64.7</v>
      </c>
    </row>
    <row r="72" spans="1:9" ht="21" customHeight="1" x14ac:dyDescent="0.3">
      <c r="A72" s="23" t="s">
        <v>177</v>
      </c>
      <c r="B72" s="42"/>
      <c r="C72" s="29"/>
      <c r="D72" s="29"/>
      <c r="E72" s="29"/>
      <c r="F72" s="42"/>
      <c r="G72" s="29"/>
      <c r="H72" s="29"/>
      <c r="I72" s="30"/>
    </row>
    <row r="73" spans="1:9" ht="12" customHeight="1" x14ac:dyDescent="0.25">
      <c r="A73" s="65" t="s">
        <v>107</v>
      </c>
      <c r="B73" s="42">
        <v>140570</v>
      </c>
      <c r="C73" s="29">
        <v>5.7</v>
      </c>
      <c r="D73" s="29">
        <v>38.6</v>
      </c>
      <c r="E73" s="29">
        <v>14.9</v>
      </c>
      <c r="F73" s="42">
        <v>29016</v>
      </c>
      <c r="G73" s="29">
        <v>27.8</v>
      </c>
      <c r="H73" s="29">
        <v>40.700000000000003</v>
      </c>
      <c r="I73" s="30">
        <v>68.400000000000006</v>
      </c>
    </row>
    <row r="74" spans="1:9" ht="12" customHeight="1" x14ac:dyDescent="0.25">
      <c r="A74" s="65" t="s">
        <v>108</v>
      </c>
      <c r="B74" s="42">
        <v>119066</v>
      </c>
      <c r="C74" s="29">
        <v>6</v>
      </c>
      <c r="D74" s="29">
        <v>38.4</v>
      </c>
      <c r="E74" s="29">
        <v>15.6</v>
      </c>
      <c r="F74" s="42">
        <v>24966</v>
      </c>
      <c r="G74" s="29">
        <v>28.5</v>
      </c>
      <c r="H74" s="29">
        <v>40.9</v>
      </c>
      <c r="I74" s="30">
        <v>69.8</v>
      </c>
    </row>
    <row r="75" spans="1:9" ht="12" customHeight="1" x14ac:dyDescent="0.25">
      <c r="A75" s="65" t="s">
        <v>109</v>
      </c>
      <c r="B75" s="42">
        <v>21505</v>
      </c>
      <c r="C75" s="29">
        <v>4.5</v>
      </c>
      <c r="D75" s="29">
        <v>39.4</v>
      </c>
      <c r="E75" s="29">
        <v>11.3</v>
      </c>
      <c r="F75" s="42">
        <v>4051</v>
      </c>
      <c r="G75" s="29">
        <v>23.7</v>
      </c>
      <c r="H75" s="29">
        <v>39.700000000000003</v>
      </c>
      <c r="I75" s="30">
        <v>59.7</v>
      </c>
    </row>
    <row r="76" spans="1:9" ht="12" customHeight="1" x14ac:dyDescent="0.25">
      <c r="A76" s="65" t="s">
        <v>110</v>
      </c>
      <c r="B76" s="42">
        <v>4029</v>
      </c>
      <c r="C76" s="29">
        <v>9</v>
      </c>
      <c r="D76" s="29">
        <v>41.3</v>
      </c>
      <c r="E76" s="29">
        <v>21.9</v>
      </c>
      <c r="F76" s="42">
        <v>1349</v>
      </c>
      <c r="G76" s="29">
        <v>27</v>
      </c>
      <c r="H76" s="29">
        <v>39.6</v>
      </c>
      <c r="I76" s="30">
        <v>68.099999999999994</v>
      </c>
    </row>
    <row r="77" spans="1:9" ht="12" customHeight="1" x14ac:dyDescent="0.25">
      <c r="A77" s="65" t="s">
        <v>111</v>
      </c>
      <c r="B77" s="42">
        <v>7738</v>
      </c>
      <c r="C77" s="29">
        <v>5.2</v>
      </c>
      <c r="D77" s="29">
        <v>38.6</v>
      </c>
      <c r="E77" s="29">
        <v>13.4</v>
      </c>
      <c r="F77" s="42">
        <v>1749</v>
      </c>
      <c r="G77" s="29">
        <v>22.8</v>
      </c>
      <c r="H77" s="29">
        <v>39.5</v>
      </c>
      <c r="I77" s="30">
        <v>57.8</v>
      </c>
    </row>
    <row r="78" spans="1:9" ht="12" customHeight="1" x14ac:dyDescent="0.25">
      <c r="A78" s="65" t="s">
        <v>112</v>
      </c>
      <c r="B78" s="42">
        <v>9738</v>
      </c>
      <c r="C78" s="29">
        <v>2</v>
      </c>
      <c r="D78" s="29">
        <v>39.299999999999997</v>
      </c>
      <c r="E78" s="29">
        <v>5.0999999999999996</v>
      </c>
      <c r="F78" s="42">
        <v>953</v>
      </c>
      <c r="G78" s="29">
        <v>20.6</v>
      </c>
      <c r="H78" s="29">
        <v>40.1</v>
      </c>
      <c r="I78" s="30">
        <v>51.5</v>
      </c>
    </row>
    <row r="79" spans="1:9" ht="15" customHeight="1" x14ac:dyDescent="0.25">
      <c r="A79" s="65" t="s">
        <v>113</v>
      </c>
      <c r="B79" s="42">
        <v>15533</v>
      </c>
      <c r="C79" s="29">
        <v>8.4</v>
      </c>
      <c r="D79" s="29">
        <v>37</v>
      </c>
      <c r="E79" s="29">
        <v>22.5</v>
      </c>
      <c r="F79" s="42">
        <v>5176</v>
      </c>
      <c r="G79" s="29">
        <v>25.1</v>
      </c>
      <c r="H79" s="29">
        <v>35.700000000000003</v>
      </c>
      <c r="I79" s="30">
        <v>70.2</v>
      </c>
    </row>
    <row r="80" spans="1:9" ht="12" customHeight="1" x14ac:dyDescent="0.25">
      <c r="A80" s="65" t="s">
        <v>114</v>
      </c>
      <c r="B80" s="42">
        <v>6312</v>
      </c>
      <c r="C80" s="29">
        <v>9.5</v>
      </c>
      <c r="D80" s="29">
        <v>40.5</v>
      </c>
      <c r="E80" s="29">
        <v>23.5</v>
      </c>
      <c r="F80" s="42">
        <v>2301</v>
      </c>
      <c r="G80" s="29">
        <v>26.1</v>
      </c>
      <c r="H80" s="29">
        <v>39.1</v>
      </c>
      <c r="I80" s="30">
        <v>66.8</v>
      </c>
    </row>
    <row r="81" spans="1:9" ht="12" customHeight="1" thickBot="1" x14ac:dyDescent="0.3">
      <c r="A81" s="69" t="s">
        <v>115</v>
      </c>
      <c r="B81" s="43">
        <v>9222</v>
      </c>
      <c r="C81" s="35">
        <v>7.5</v>
      </c>
      <c r="D81" s="35">
        <v>34.6</v>
      </c>
      <c r="E81" s="35">
        <v>21.8</v>
      </c>
      <c r="F81" s="43">
        <v>2876</v>
      </c>
      <c r="G81" s="35">
        <v>24.2</v>
      </c>
      <c r="H81" s="35">
        <v>33</v>
      </c>
      <c r="I81" s="36">
        <v>73.400000000000006</v>
      </c>
    </row>
    <row r="82" spans="1:9" ht="18" customHeight="1" x14ac:dyDescent="0.25">
      <c r="A82" s="13" t="s">
        <v>152</v>
      </c>
    </row>
    <row r="83" spans="1:9" ht="14.5" x14ac:dyDescent="0.25">
      <c r="A83" s="13" t="s">
        <v>178</v>
      </c>
    </row>
    <row r="84" spans="1:9" ht="14.5" x14ac:dyDescent="0.25">
      <c r="A84" s="13" t="s">
        <v>179</v>
      </c>
    </row>
    <row r="85" spans="1:9" ht="18" customHeight="1" x14ac:dyDescent="0.25">
      <c r="A85" s="13" t="s">
        <v>135</v>
      </c>
      <c r="B85" s="108"/>
      <c r="C85" s="108"/>
      <c r="D85" s="108"/>
      <c r="E85" s="108"/>
      <c r="F85" s="108"/>
      <c r="G85" s="108"/>
      <c r="H85" s="108"/>
      <c r="I85" s="108"/>
    </row>
    <row r="86" spans="1:9" ht="12" customHeight="1" x14ac:dyDescent="0.25"/>
    <row r="87" spans="1:9" ht="12" customHeight="1" x14ac:dyDescent="0.25"/>
    <row r="90" spans="1:9" x14ac:dyDescent="0.25">
      <c r="A90" s="13" t="s">
        <v>139</v>
      </c>
    </row>
  </sheetData>
  <pageMargins left="0.5" right="0.5" top="0.5" bottom="0.5" header="0.5" footer="0.5"/>
  <pageSetup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pane="bottomLeft"/>
    </sheetView>
  </sheetViews>
  <sheetFormatPr defaultColWidth="9" defaultRowHeight="12.5" x14ac:dyDescent="0.25"/>
  <cols>
    <col min="1" max="1" width="40.6640625" style="44" customWidth="1"/>
    <col min="2" max="10" width="13.77734375" style="44" customWidth="1"/>
    <col min="11" max="16384" width="9" style="13"/>
  </cols>
  <sheetData>
    <row r="1" spans="1:13" s="96" customFormat="1" ht="18" customHeight="1" x14ac:dyDescent="0.2">
      <c r="A1" s="1" t="s">
        <v>204</v>
      </c>
      <c r="B1" s="1"/>
      <c r="C1" s="1"/>
      <c r="D1" s="1"/>
      <c r="E1" s="1"/>
      <c r="F1" s="1"/>
      <c r="G1" s="1"/>
      <c r="H1" s="1"/>
      <c r="I1" s="1"/>
      <c r="J1" s="1"/>
      <c r="K1" s="1"/>
    </row>
    <row r="2" spans="1:13" s="96" customFormat="1" ht="18" customHeight="1" thickBot="1" x14ac:dyDescent="0.25">
      <c r="A2" s="5" t="s">
        <v>0</v>
      </c>
      <c r="B2" s="97"/>
      <c r="C2" s="97"/>
      <c r="D2" s="97"/>
      <c r="E2" s="97"/>
      <c r="F2" s="97"/>
      <c r="G2" s="97"/>
      <c r="H2" s="97"/>
      <c r="I2" s="97"/>
      <c r="J2" s="97"/>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98" t="s">
        <v>124</v>
      </c>
    </row>
    <row r="5" spans="1:13" ht="21" customHeight="1" x14ac:dyDescent="0.3">
      <c r="A5" s="23" t="s">
        <v>3</v>
      </c>
      <c r="B5" s="99"/>
      <c r="C5" s="24"/>
      <c r="D5" s="99"/>
      <c r="E5" s="24"/>
      <c r="F5" s="99"/>
      <c r="G5" s="24"/>
      <c r="H5" s="100"/>
      <c r="I5" s="101"/>
      <c r="J5" s="102"/>
    </row>
    <row r="6" spans="1:13" x14ac:dyDescent="0.25">
      <c r="A6" s="26" t="s">
        <v>40</v>
      </c>
      <c r="B6" s="27">
        <v>34212</v>
      </c>
      <c r="C6" s="27">
        <v>17831</v>
      </c>
      <c r="D6" s="27">
        <v>16381</v>
      </c>
      <c r="E6" s="92">
        <v>100</v>
      </c>
      <c r="F6" s="92">
        <v>52.1</v>
      </c>
      <c r="G6" s="92">
        <v>47.9</v>
      </c>
      <c r="H6" s="92">
        <v>27.4</v>
      </c>
      <c r="I6" s="92">
        <v>18.5</v>
      </c>
      <c r="J6" s="93">
        <v>37.1</v>
      </c>
    </row>
    <row r="7" spans="1:13" ht="12" customHeight="1" x14ac:dyDescent="0.25">
      <c r="A7" s="26" t="s">
        <v>4</v>
      </c>
      <c r="B7" s="27">
        <v>1394</v>
      </c>
      <c r="C7" s="27">
        <v>770</v>
      </c>
      <c r="D7" s="27">
        <v>624</v>
      </c>
      <c r="E7" s="92">
        <v>100</v>
      </c>
      <c r="F7" s="92">
        <v>55.2</v>
      </c>
      <c r="G7" s="92">
        <v>44.8</v>
      </c>
      <c r="H7" s="92">
        <v>22.9</v>
      </c>
      <c r="I7" s="92">
        <v>16.600000000000001</v>
      </c>
      <c r="J7" s="93">
        <v>30.7</v>
      </c>
      <c r="M7" s="37"/>
    </row>
    <row r="8" spans="1:13" ht="12" customHeight="1" x14ac:dyDescent="0.25">
      <c r="A8" s="26" t="s">
        <v>5</v>
      </c>
      <c r="B8" s="27">
        <v>97</v>
      </c>
      <c r="C8" s="27">
        <v>25</v>
      </c>
      <c r="D8" s="27">
        <v>72</v>
      </c>
      <c r="E8" s="92">
        <v>100</v>
      </c>
      <c r="F8" s="92">
        <v>26.1</v>
      </c>
      <c r="G8" s="92">
        <v>73.900000000000006</v>
      </c>
      <c r="H8" s="92">
        <v>16</v>
      </c>
      <c r="I8" s="92" t="s">
        <v>203</v>
      </c>
      <c r="J8" s="93" t="s">
        <v>203</v>
      </c>
    </row>
    <row r="9" spans="1:13" ht="12" customHeight="1" x14ac:dyDescent="0.25">
      <c r="A9" s="26" t="s">
        <v>6</v>
      </c>
      <c r="B9" s="27">
        <v>1297</v>
      </c>
      <c r="C9" s="27">
        <v>745</v>
      </c>
      <c r="D9" s="27">
        <v>552</v>
      </c>
      <c r="E9" s="92">
        <v>100</v>
      </c>
      <c r="F9" s="92">
        <v>57.4</v>
      </c>
      <c r="G9" s="92">
        <v>42.6</v>
      </c>
      <c r="H9" s="92">
        <v>23.4</v>
      </c>
      <c r="I9" s="92">
        <v>16.600000000000001</v>
      </c>
      <c r="J9" s="93">
        <v>32.700000000000003</v>
      </c>
    </row>
    <row r="10" spans="1:13" ht="12" customHeight="1" x14ac:dyDescent="0.25">
      <c r="A10" s="26" t="s">
        <v>7</v>
      </c>
      <c r="B10" s="27">
        <v>24435</v>
      </c>
      <c r="C10" s="27">
        <v>13032</v>
      </c>
      <c r="D10" s="27">
        <v>11403</v>
      </c>
      <c r="E10" s="92">
        <v>100</v>
      </c>
      <c r="F10" s="92">
        <v>53.3</v>
      </c>
      <c r="G10" s="92">
        <v>46.7</v>
      </c>
      <c r="H10" s="92">
        <v>27.9</v>
      </c>
      <c r="I10" s="92">
        <v>18.8</v>
      </c>
      <c r="J10" s="93">
        <v>38.299999999999997</v>
      </c>
    </row>
    <row r="11" spans="1:13" ht="12" customHeight="1" x14ac:dyDescent="0.25">
      <c r="A11" s="26" t="s">
        <v>8</v>
      </c>
      <c r="B11" s="27">
        <v>7993</v>
      </c>
      <c r="C11" s="27">
        <v>4292</v>
      </c>
      <c r="D11" s="27">
        <v>3701</v>
      </c>
      <c r="E11" s="92">
        <v>100</v>
      </c>
      <c r="F11" s="92">
        <v>53.7</v>
      </c>
      <c r="G11" s="92">
        <v>46.3</v>
      </c>
      <c r="H11" s="92">
        <v>27.4</v>
      </c>
      <c r="I11" s="92">
        <v>18.399999999999999</v>
      </c>
      <c r="J11" s="93">
        <v>37.799999999999997</v>
      </c>
    </row>
    <row r="12" spans="1:13" ht="12" customHeight="1" x14ac:dyDescent="0.25">
      <c r="A12" s="26" t="s">
        <v>9</v>
      </c>
      <c r="B12" s="27">
        <v>8821</v>
      </c>
      <c r="C12" s="27">
        <v>4663</v>
      </c>
      <c r="D12" s="27">
        <v>4158</v>
      </c>
      <c r="E12" s="92">
        <v>100</v>
      </c>
      <c r="F12" s="92">
        <v>52.9</v>
      </c>
      <c r="G12" s="92">
        <v>47.1</v>
      </c>
      <c r="H12" s="92">
        <v>28.1</v>
      </c>
      <c r="I12" s="92">
        <v>18.600000000000001</v>
      </c>
      <c r="J12" s="93">
        <v>38.799999999999997</v>
      </c>
    </row>
    <row r="13" spans="1:13" ht="12" customHeight="1" x14ac:dyDescent="0.25">
      <c r="A13" s="26" t="s">
        <v>10</v>
      </c>
      <c r="B13" s="27">
        <v>7620</v>
      </c>
      <c r="C13" s="27">
        <v>4076</v>
      </c>
      <c r="D13" s="27">
        <v>3544</v>
      </c>
      <c r="E13" s="92">
        <v>100</v>
      </c>
      <c r="F13" s="92">
        <v>53.5</v>
      </c>
      <c r="G13" s="92">
        <v>46.5</v>
      </c>
      <c r="H13" s="92">
        <v>28.3</v>
      </c>
      <c r="I13" s="92">
        <v>19.399999999999999</v>
      </c>
      <c r="J13" s="93">
        <v>38.5</v>
      </c>
    </row>
    <row r="14" spans="1:13" ht="12" customHeight="1" x14ac:dyDescent="0.25">
      <c r="A14" s="26" t="s">
        <v>11</v>
      </c>
      <c r="B14" s="27">
        <v>8383</v>
      </c>
      <c r="C14" s="27">
        <v>4029</v>
      </c>
      <c r="D14" s="27">
        <v>4354</v>
      </c>
      <c r="E14" s="92">
        <v>100</v>
      </c>
      <c r="F14" s="92">
        <v>48.1</v>
      </c>
      <c r="G14" s="92">
        <v>51.9</v>
      </c>
      <c r="H14" s="92">
        <v>26.7</v>
      </c>
      <c r="I14" s="92">
        <v>17.899999999999999</v>
      </c>
      <c r="J14" s="93">
        <v>34.799999999999997</v>
      </c>
    </row>
    <row r="15" spans="1:13" ht="12" customHeight="1" x14ac:dyDescent="0.25">
      <c r="A15" s="26" t="s">
        <v>129</v>
      </c>
      <c r="B15" s="27">
        <v>5915</v>
      </c>
      <c r="C15" s="27">
        <v>2970</v>
      </c>
      <c r="D15" s="27">
        <v>2945</v>
      </c>
      <c r="E15" s="92">
        <v>100</v>
      </c>
      <c r="F15" s="92">
        <v>50.2</v>
      </c>
      <c r="G15" s="92">
        <v>49.8</v>
      </c>
      <c r="H15" s="92">
        <v>28.2</v>
      </c>
      <c r="I15" s="92">
        <v>18.600000000000001</v>
      </c>
      <c r="J15" s="93">
        <v>37.799999999999997</v>
      </c>
    </row>
    <row r="16" spans="1:13" ht="12" customHeight="1" x14ac:dyDescent="0.25">
      <c r="A16" s="26" t="s">
        <v>12</v>
      </c>
      <c r="B16" s="27">
        <v>2468</v>
      </c>
      <c r="C16" s="27">
        <v>1059</v>
      </c>
      <c r="D16" s="27">
        <v>1409</v>
      </c>
      <c r="E16" s="92">
        <v>100</v>
      </c>
      <c r="F16" s="92">
        <v>42.9</v>
      </c>
      <c r="G16" s="92">
        <v>57.1</v>
      </c>
      <c r="H16" s="92">
        <v>23.1</v>
      </c>
      <c r="I16" s="92">
        <v>15.8</v>
      </c>
      <c r="J16" s="93">
        <v>28.6</v>
      </c>
    </row>
    <row r="17" spans="1:10" ht="18" customHeight="1" x14ac:dyDescent="0.25">
      <c r="A17" s="26" t="s">
        <v>13</v>
      </c>
      <c r="B17" s="27">
        <v>16383</v>
      </c>
      <c r="C17" s="27">
        <v>9008</v>
      </c>
      <c r="D17" s="27">
        <v>7375</v>
      </c>
      <c r="E17" s="92">
        <v>100</v>
      </c>
      <c r="F17" s="92">
        <v>55</v>
      </c>
      <c r="G17" s="92">
        <v>45</v>
      </c>
      <c r="H17" s="92">
        <v>27.7</v>
      </c>
      <c r="I17" s="92">
        <v>18.600000000000001</v>
      </c>
      <c r="J17" s="93">
        <v>38.799999999999997</v>
      </c>
    </row>
    <row r="18" spans="1:10" ht="12" customHeight="1" x14ac:dyDescent="0.25">
      <c r="A18" s="26" t="s">
        <v>4</v>
      </c>
      <c r="B18" s="27">
        <v>622</v>
      </c>
      <c r="C18" s="27">
        <v>395</v>
      </c>
      <c r="D18" s="27">
        <v>227</v>
      </c>
      <c r="E18" s="92">
        <v>100</v>
      </c>
      <c r="F18" s="92">
        <v>63.5</v>
      </c>
      <c r="G18" s="92">
        <v>36.5</v>
      </c>
      <c r="H18" s="92">
        <v>22.7</v>
      </c>
      <c r="I18" s="92">
        <v>16.399999999999999</v>
      </c>
      <c r="J18" s="93">
        <v>33.6</v>
      </c>
    </row>
    <row r="19" spans="1:10" ht="12" customHeight="1" x14ac:dyDescent="0.25">
      <c r="A19" s="26" t="s">
        <v>7</v>
      </c>
      <c r="B19" s="27">
        <v>11524</v>
      </c>
      <c r="C19" s="27">
        <v>6478</v>
      </c>
      <c r="D19" s="27">
        <v>5046</v>
      </c>
      <c r="E19" s="92">
        <v>100</v>
      </c>
      <c r="F19" s="92">
        <v>56.2</v>
      </c>
      <c r="G19" s="92">
        <v>43.8</v>
      </c>
      <c r="H19" s="92">
        <v>28.3</v>
      </c>
      <c r="I19" s="92">
        <v>19</v>
      </c>
      <c r="J19" s="93">
        <v>40.200000000000003</v>
      </c>
    </row>
    <row r="20" spans="1:10" ht="12" customHeight="1" x14ac:dyDescent="0.25">
      <c r="A20" s="26" t="s">
        <v>8</v>
      </c>
      <c r="B20" s="27">
        <v>3711</v>
      </c>
      <c r="C20" s="27">
        <v>2057</v>
      </c>
      <c r="D20" s="27">
        <v>1654</v>
      </c>
      <c r="E20" s="92">
        <v>100</v>
      </c>
      <c r="F20" s="92">
        <v>55.4</v>
      </c>
      <c r="G20" s="92">
        <v>44.6</v>
      </c>
      <c r="H20" s="92">
        <v>27.8</v>
      </c>
      <c r="I20" s="92">
        <v>18.600000000000001</v>
      </c>
      <c r="J20" s="93">
        <v>39.299999999999997</v>
      </c>
    </row>
    <row r="21" spans="1:10" ht="12" customHeight="1" x14ac:dyDescent="0.25">
      <c r="A21" s="26" t="s">
        <v>9</v>
      </c>
      <c r="B21" s="27">
        <v>4289</v>
      </c>
      <c r="C21" s="27">
        <v>2407</v>
      </c>
      <c r="D21" s="27">
        <v>1882</v>
      </c>
      <c r="E21" s="92">
        <v>100</v>
      </c>
      <c r="F21" s="92">
        <v>56.1</v>
      </c>
      <c r="G21" s="92">
        <v>43.9</v>
      </c>
      <c r="H21" s="92">
        <v>28.5</v>
      </c>
      <c r="I21" s="92">
        <v>19.2</v>
      </c>
      <c r="J21" s="93">
        <v>40.299999999999997</v>
      </c>
    </row>
    <row r="22" spans="1:10" ht="12" customHeight="1" x14ac:dyDescent="0.25">
      <c r="A22" s="26" t="s">
        <v>10</v>
      </c>
      <c r="B22" s="27">
        <v>3524</v>
      </c>
      <c r="C22" s="27">
        <v>2015</v>
      </c>
      <c r="D22" s="27">
        <v>1509</v>
      </c>
      <c r="E22" s="92">
        <v>100</v>
      </c>
      <c r="F22" s="92">
        <v>57.2</v>
      </c>
      <c r="G22" s="92">
        <v>42.8</v>
      </c>
      <c r="H22" s="92">
        <v>28.4</v>
      </c>
      <c r="I22" s="92">
        <v>19.100000000000001</v>
      </c>
      <c r="J22" s="93">
        <v>40.9</v>
      </c>
    </row>
    <row r="23" spans="1:10" ht="12" customHeight="1" x14ac:dyDescent="0.25">
      <c r="A23" s="26" t="s">
        <v>11</v>
      </c>
      <c r="B23" s="27">
        <v>4237</v>
      </c>
      <c r="C23" s="27">
        <v>2135</v>
      </c>
      <c r="D23" s="27">
        <v>2102</v>
      </c>
      <c r="E23" s="92">
        <v>100</v>
      </c>
      <c r="F23" s="92">
        <v>50.4</v>
      </c>
      <c r="G23" s="92">
        <v>49.6</v>
      </c>
      <c r="H23" s="92">
        <v>26.8</v>
      </c>
      <c r="I23" s="92">
        <v>17.7</v>
      </c>
      <c r="J23" s="93">
        <v>36</v>
      </c>
    </row>
    <row r="24" spans="1:10" ht="12" customHeight="1" x14ac:dyDescent="0.25">
      <c r="A24" s="26" t="s">
        <v>129</v>
      </c>
      <c r="B24" s="27">
        <v>2908</v>
      </c>
      <c r="C24" s="27">
        <v>1495</v>
      </c>
      <c r="D24" s="27">
        <v>1412</v>
      </c>
      <c r="E24" s="92">
        <v>100</v>
      </c>
      <c r="F24" s="92">
        <v>51.4</v>
      </c>
      <c r="G24" s="92">
        <v>48.6</v>
      </c>
      <c r="H24" s="92">
        <v>28.4</v>
      </c>
      <c r="I24" s="92">
        <v>18.3</v>
      </c>
      <c r="J24" s="93">
        <v>39.200000000000003</v>
      </c>
    </row>
    <row r="25" spans="1:10" ht="12" customHeight="1" x14ac:dyDescent="0.25">
      <c r="A25" s="26" t="s">
        <v>12</v>
      </c>
      <c r="B25" s="27">
        <v>1329</v>
      </c>
      <c r="C25" s="27">
        <v>639</v>
      </c>
      <c r="D25" s="27">
        <v>690</v>
      </c>
      <c r="E25" s="92">
        <v>100</v>
      </c>
      <c r="F25" s="92">
        <v>48.1</v>
      </c>
      <c r="G25" s="92">
        <v>51.9</v>
      </c>
      <c r="H25" s="92">
        <v>23.2</v>
      </c>
      <c r="I25" s="92">
        <v>16.399999999999999</v>
      </c>
      <c r="J25" s="93">
        <v>29.5</v>
      </c>
    </row>
    <row r="26" spans="1:10" ht="18" customHeight="1" x14ac:dyDescent="0.25">
      <c r="A26" s="26" t="s">
        <v>14</v>
      </c>
      <c r="B26" s="27">
        <v>17829</v>
      </c>
      <c r="C26" s="27">
        <v>8823</v>
      </c>
      <c r="D26" s="27">
        <v>9006</v>
      </c>
      <c r="E26" s="92">
        <v>100</v>
      </c>
      <c r="F26" s="92">
        <v>49.5</v>
      </c>
      <c r="G26" s="92">
        <v>50.5</v>
      </c>
      <c r="H26" s="92">
        <v>27.2</v>
      </c>
      <c r="I26" s="92">
        <v>18.399999999999999</v>
      </c>
      <c r="J26" s="93">
        <v>35.799999999999997</v>
      </c>
    </row>
    <row r="27" spans="1:10" ht="12" customHeight="1" x14ac:dyDescent="0.25">
      <c r="A27" s="26" t="s">
        <v>4</v>
      </c>
      <c r="B27" s="27">
        <v>772</v>
      </c>
      <c r="C27" s="27">
        <v>375</v>
      </c>
      <c r="D27" s="27">
        <v>397</v>
      </c>
      <c r="E27" s="92">
        <v>100</v>
      </c>
      <c r="F27" s="92">
        <v>48.6</v>
      </c>
      <c r="G27" s="92">
        <v>51.4</v>
      </c>
      <c r="H27" s="92">
        <v>23.1</v>
      </c>
      <c r="I27" s="92">
        <v>16.8</v>
      </c>
      <c r="J27" s="93">
        <v>29</v>
      </c>
    </row>
    <row r="28" spans="1:10" ht="12" customHeight="1" x14ac:dyDescent="0.25">
      <c r="A28" s="26" t="s">
        <v>7</v>
      </c>
      <c r="B28" s="27">
        <v>12910</v>
      </c>
      <c r="C28" s="27">
        <v>6553</v>
      </c>
      <c r="D28" s="27">
        <v>6357</v>
      </c>
      <c r="E28" s="92">
        <v>100</v>
      </c>
      <c r="F28" s="92">
        <v>50.8</v>
      </c>
      <c r="G28" s="92">
        <v>49.2</v>
      </c>
      <c r="H28" s="92">
        <v>27.6</v>
      </c>
      <c r="I28" s="92">
        <v>18.600000000000001</v>
      </c>
      <c r="J28" s="93">
        <v>36.9</v>
      </c>
    </row>
    <row r="29" spans="1:10" ht="12" customHeight="1" x14ac:dyDescent="0.25">
      <c r="A29" s="26" t="s">
        <v>8</v>
      </c>
      <c r="B29" s="27">
        <v>4282</v>
      </c>
      <c r="C29" s="27">
        <v>2235</v>
      </c>
      <c r="D29" s="27">
        <v>2047</v>
      </c>
      <c r="E29" s="92">
        <v>100</v>
      </c>
      <c r="F29" s="92">
        <v>52.2</v>
      </c>
      <c r="G29" s="92">
        <v>47.8</v>
      </c>
      <c r="H29" s="92">
        <v>27</v>
      </c>
      <c r="I29" s="92">
        <v>18.3</v>
      </c>
      <c r="J29" s="93">
        <v>36.5</v>
      </c>
    </row>
    <row r="30" spans="1:10" ht="12" customHeight="1" x14ac:dyDescent="0.25">
      <c r="A30" s="26" t="s">
        <v>9</v>
      </c>
      <c r="B30" s="27">
        <v>4532</v>
      </c>
      <c r="C30" s="27">
        <v>2257</v>
      </c>
      <c r="D30" s="27">
        <v>2276</v>
      </c>
      <c r="E30" s="92">
        <v>100</v>
      </c>
      <c r="F30" s="92">
        <v>49.8</v>
      </c>
      <c r="G30" s="92">
        <v>50.2</v>
      </c>
      <c r="H30" s="92">
        <v>27.8</v>
      </c>
      <c r="I30" s="92">
        <v>17.899999999999999</v>
      </c>
      <c r="J30" s="93">
        <v>37.5</v>
      </c>
    </row>
    <row r="31" spans="1:10" ht="12" customHeight="1" x14ac:dyDescent="0.25">
      <c r="A31" s="26" t="s">
        <v>10</v>
      </c>
      <c r="B31" s="27">
        <v>4096</v>
      </c>
      <c r="C31" s="27">
        <v>2062</v>
      </c>
      <c r="D31" s="27">
        <v>2034</v>
      </c>
      <c r="E31" s="92">
        <v>100</v>
      </c>
      <c r="F31" s="92">
        <v>50.3</v>
      </c>
      <c r="G31" s="92">
        <v>49.7</v>
      </c>
      <c r="H31" s="92">
        <v>28.1</v>
      </c>
      <c r="I31" s="92">
        <v>19.7</v>
      </c>
      <c r="J31" s="93">
        <v>36.6</v>
      </c>
    </row>
    <row r="32" spans="1:10" ht="12" customHeight="1" x14ac:dyDescent="0.25">
      <c r="A32" s="26" t="s">
        <v>11</v>
      </c>
      <c r="B32" s="27">
        <v>4147</v>
      </c>
      <c r="C32" s="27">
        <v>1894</v>
      </c>
      <c r="D32" s="27">
        <v>2252</v>
      </c>
      <c r="E32" s="92">
        <v>100</v>
      </c>
      <c r="F32" s="92">
        <v>45.7</v>
      </c>
      <c r="G32" s="92">
        <v>54.3</v>
      </c>
      <c r="H32" s="92">
        <v>26.6</v>
      </c>
      <c r="I32" s="92">
        <v>18.100000000000001</v>
      </c>
      <c r="J32" s="93">
        <v>33.799999999999997</v>
      </c>
    </row>
    <row r="33" spans="1:10" ht="12" customHeight="1" x14ac:dyDescent="0.25">
      <c r="A33" s="26" t="s">
        <v>129</v>
      </c>
      <c r="B33" s="27">
        <v>3008</v>
      </c>
      <c r="C33" s="27">
        <v>1474</v>
      </c>
      <c r="D33" s="27">
        <v>1533</v>
      </c>
      <c r="E33" s="92">
        <v>100</v>
      </c>
      <c r="F33" s="92">
        <v>49</v>
      </c>
      <c r="G33" s="92">
        <v>51</v>
      </c>
      <c r="H33" s="92">
        <v>27.9</v>
      </c>
      <c r="I33" s="92">
        <v>19</v>
      </c>
      <c r="J33" s="93">
        <v>36.6</v>
      </c>
    </row>
    <row r="34" spans="1:10" ht="12" customHeight="1" x14ac:dyDescent="0.25">
      <c r="A34" s="26" t="s">
        <v>12</v>
      </c>
      <c r="B34" s="27">
        <v>1139</v>
      </c>
      <c r="C34" s="27">
        <v>420</v>
      </c>
      <c r="D34" s="27">
        <v>719</v>
      </c>
      <c r="E34" s="92">
        <v>100</v>
      </c>
      <c r="F34" s="92">
        <v>36.9</v>
      </c>
      <c r="G34" s="92">
        <v>63.1</v>
      </c>
      <c r="H34" s="92">
        <v>23</v>
      </c>
      <c r="I34" s="92">
        <v>14.9</v>
      </c>
      <c r="J34" s="93">
        <v>27.8</v>
      </c>
    </row>
    <row r="35" spans="1:10" ht="21" customHeight="1" x14ac:dyDescent="0.3">
      <c r="A35" s="23" t="s">
        <v>15</v>
      </c>
      <c r="B35" s="27"/>
      <c r="C35" s="27"/>
      <c r="D35" s="27"/>
      <c r="E35" s="92"/>
      <c r="F35" s="92"/>
      <c r="G35" s="92"/>
      <c r="H35" s="92"/>
      <c r="I35" s="92"/>
      <c r="J35" s="93"/>
    </row>
    <row r="36" spans="1:10" ht="12" customHeight="1" x14ac:dyDescent="0.25">
      <c r="A36" s="26" t="s">
        <v>16</v>
      </c>
      <c r="B36" s="27">
        <v>26239</v>
      </c>
      <c r="C36" s="27">
        <v>13736</v>
      </c>
      <c r="D36" s="27">
        <v>12503</v>
      </c>
      <c r="E36" s="92">
        <v>100</v>
      </c>
      <c r="F36" s="92">
        <v>52.4</v>
      </c>
      <c r="G36" s="92">
        <v>47.6</v>
      </c>
      <c r="H36" s="92">
        <v>27.1</v>
      </c>
      <c r="I36" s="92">
        <v>18.3</v>
      </c>
      <c r="J36" s="93">
        <v>36.799999999999997</v>
      </c>
    </row>
    <row r="37" spans="1:10" ht="12" customHeight="1" x14ac:dyDescent="0.25">
      <c r="A37" s="26" t="s">
        <v>17</v>
      </c>
      <c r="B37" s="27">
        <v>12845</v>
      </c>
      <c r="C37" s="27">
        <v>7002</v>
      </c>
      <c r="D37" s="27">
        <v>5843</v>
      </c>
      <c r="E37" s="92">
        <v>100</v>
      </c>
      <c r="F37" s="92">
        <v>54.5</v>
      </c>
      <c r="G37" s="92">
        <v>45.5</v>
      </c>
      <c r="H37" s="92">
        <v>27.6</v>
      </c>
      <c r="I37" s="92">
        <v>18.399999999999999</v>
      </c>
      <c r="J37" s="93">
        <v>38.6</v>
      </c>
    </row>
    <row r="38" spans="1:10" ht="12" customHeight="1" x14ac:dyDescent="0.25">
      <c r="A38" s="26" t="s">
        <v>18</v>
      </c>
      <c r="B38" s="27">
        <v>13394</v>
      </c>
      <c r="C38" s="27">
        <v>6734</v>
      </c>
      <c r="D38" s="27">
        <v>6660</v>
      </c>
      <c r="E38" s="92">
        <v>100</v>
      </c>
      <c r="F38" s="92">
        <v>50.3</v>
      </c>
      <c r="G38" s="92">
        <v>49.7</v>
      </c>
      <c r="H38" s="92">
        <v>26.7</v>
      </c>
      <c r="I38" s="92">
        <v>18.3</v>
      </c>
      <c r="J38" s="93">
        <v>35.200000000000003</v>
      </c>
    </row>
    <row r="39" spans="1:10" ht="15" customHeight="1" x14ac:dyDescent="0.25">
      <c r="A39" s="26" t="s">
        <v>19</v>
      </c>
      <c r="B39" s="27">
        <v>3438</v>
      </c>
      <c r="C39" s="27">
        <v>1703</v>
      </c>
      <c r="D39" s="27">
        <v>1735</v>
      </c>
      <c r="E39" s="92">
        <v>100</v>
      </c>
      <c r="F39" s="92">
        <v>49.5</v>
      </c>
      <c r="G39" s="92">
        <v>50.5</v>
      </c>
      <c r="H39" s="92">
        <v>28.5</v>
      </c>
      <c r="I39" s="92">
        <v>19</v>
      </c>
      <c r="J39" s="93">
        <v>37.9</v>
      </c>
    </row>
    <row r="40" spans="1:10" ht="12" customHeight="1" x14ac:dyDescent="0.25">
      <c r="A40" s="26" t="s">
        <v>17</v>
      </c>
      <c r="B40" s="27">
        <v>1202</v>
      </c>
      <c r="C40" s="27">
        <v>674</v>
      </c>
      <c r="D40" s="27">
        <v>528</v>
      </c>
      <c r="E40" s="92">
        <v>100</v>
      </c>
      <c r="F40" s="92">
        <v>56.1</v>
      </c>
      <c r="G40" s="92">
        <v>43.9</v>
      </c>
      <c r="H40" s="92">
        <v>27.2</v>
      </c>
      <c r="I40" s="92">
        <v>18</v>
      </c>
      <c r="J40" s="93">
        <v>39</v>
      </c>
    </row>
    <row r="41" spans="1:10" ht="12" customHeight="1" x14ac:dyDescent="0.25">
      <c r="A41" s="26" t="s">
        <v>18</v>
      </c>
      <c r="B41" s="27">
        <v>2236</v>
      </c>
      <c r="C41" s="27">
        <v>1028</v>
      </c>
      <c r="D41" s="27">
        <v>1207</v>
      </c>
      <c r="E41" s="92">
        <v>100</v>
      </c>
      <c r="F41" s="92">
        <v>46</v>
      </c>
      <c r="G41" s="92">
        <v>54</v>
      </c>
      <c r="H41" s="92">
        <v>29.2</v>
      </c>
      <c r="I41" s="92">
        <v>19.600000000000001</v>
      </c>
      <c r="J41" s="93">
        <v>37.4</v>
      </c>
    </row>
    <row r="42" spans="1:10" ht="15" customHeight="1" x14ac:dyDescent="0.25">
      <c r="A42" s="26" t="s">
        <v>20</v>
      </c>
      <c r="B42" s="27">
        <v>3450</v>
      </c>
      <c r="C42" s="27">
        <v>1781</v>
      </c>
      <c r="D42" s="27">
        <v>1669</v>
      </c>
      <c r="E42" s="92">
        <v>100</v>
      </c>
      <c r="F42" s="92">
        <v>51.6</v>
      </c>
      <c r="G42" s="92">
        <v>48.4</v>
      </c>
      <c r="H42" s="92">
        <v>28.7</v>
      </c>
      <c r="I42" s="92">
        <v>19.600000000000001</v>
      </c>
      <c r="J42" s="93">
        <v>38.4</v>
      </c>
    </row>
    <row r="43" spans="1:10" ht="12" customHeight="1" x14ac:dyDescent="0.25">
      <c r="A43" s="26" t="s">
        <v>17</v>
      </c>
      <c r="B43" s="27">
        <v>1869</v>
      </c>
      <c r="C43" s="27">
        <v>1033</v>
      </c>
      <c r="D43" s="27">
        <v>836</v>
      </c>
      <c r="E43" s="92">
        <v>100</v>
      </c>
      <c r="F43" s="92">
        <v>55.3</v>
      </c>
      <c r="G43" s="92">
        <v>44.7</v>
      </c>
      <c r="H43" s="92">
        <v>28.8</v>
      </c>
      <c r="I43" s="92">
        <v>19.899999999999999</v>
      </c>
      <c r="J43" s="93">
        <v>39.700000000000003</v>
      </c>
    </row>
    <row r="44" spans="1:10" ht="12" customHeight="1" x14ac:dyDescent="0.25">
      <c r="A44" s="26" t="s">
        <v>18</v>
      </c>
      <c r="B44" s="27">
        <v>1581</v>
      </c>
      <c r="C44" s="27">
        <v>748</v>
      </c>
      <c r="D44" s="27">
        <v>833</v>
      </c>
      <c r="E44" s="92">
        <v>100</v>
      </c>
      <c r="F44" s="92">
        <v>47.3</v>
      </c>
      <c r="G44" s="92">
        <v>52.7</v>
      </c>
      <c r="H44" s="92">
        <v>28.6</v>
      </c>
      <c r="I44" s="92">
        <v>19.100000000000001</v>
      </c>
      <c r="J44" s="93">
        <v>37.1</v>
      </c>
    </row>
    <row r="45" spans="1:10" ht="15" customHeight="1" x14ac:dyDescent="0.25">
      <c r="A45" s="26" t="s">
        <v>21</v>
      </c>
      <c r="B45" s="27">
        <v>3293</v>
      </c>
      <c r="C45" s="27">
        <v>1656</v>
      </c>
      <c r="D45" s="27">
        <v>1637</v>
      </c>
      <c r="E45" s="92">
        <v>100</v>
      </c>
      <c r="F45" s="92">
        <v>50.3</v>
      </c>
      <c r="G45" s="92">
        <v>49.7</v>
      </c>
      <c r="H45" s="92">
        <v>26.7</v>
      </c>
      <c r="I45" s="92">
        <v>17.600000000000001</v>
      </c>
      <c r="J45" s="93">
        <v>35.9</v>
      </c>
    </row>
    <row r="46" spans="1:10" ht="12" customHeight="1" x14ac:dyDescent="0.25">
      <c r="A46" s="26" t="s">
        <v>17</v>
      </c>
      <c r="B46" s="27">
        <v>1416</v>
      </c>
      <c r="C46" s="27">
        <v>754</v>
      </c>
      <c r="D46" s="27">
        <v>662</v>
      </c>
      <c r="E46" s="92">
        <v>100</v>
      </c>
      <c r="F46" s="92">
        <v>53.2</v>
      </c>
      <c r="G46" s="92">
        <v>46.8</v>
      </c>
      <c r="H46" s="92">
        <v>27.6</v>
      </c>
      <c r="I46" s="92">
        <v>18.399999999999999</v>
      </c>
      <c r="J46" s="93">
        <v>38</v>
      </c>
    </row>
    <row r="47" spans="1:10" ht="12" customHeight="1" x14ac:dyDescent="0.25">
      <c r="A47" s="26" t="s">
        <v>18</v>
      </c>
      <c r="B47" s="27">
        <v>1877</v>
      </c>
      <c r="C47" s="27">
        <v>902</v>
      </c>
      <c r="D47" s="27">
        <v>975</v>
      </c>
      <c r="E47" s="92">
        <v>100</v>
      </c>
      <c r="F47" s="92">
        <v>48.1</v>
      </c>
      <c r="G47" s="92">
        <v>51.9</v>
      </c>
      <c r="H47" s="92">
        <v>26.1</v>
      </c>
      <c r="I47" s="92">
        <v>17</v>
      </c>
      <c r="J47" s="93">
        <v>34.4</v>
      </c>
    </row>
    <row r="48" spans="1:10" ht="21" customHeight="1" x14ac:dyDescent="0.3">
      <c r="A48" s="23" t="s">
        <v>22</v>
      </c>
      <c r="B48" s="27"/>
      <c r="C48" s="27"/>
      <c r="D48" s="27"/>
      <c r="E48" s="92"/>
      <c r="F48" s="92"/>
      <c r="G48" s="92"/>
      <c r="H48" s="92"/>
      <c r="I48" s="92"/>
      <c r="J48" s="93"/>
    </row>
    <row r="49" spans="1:10" ht="12" customHeight="1" x14ac:dyDescent="0.25">
      <c r="A49" s="26" t="s">
        <v>23</v>
      </c>
      <c r="B49" s="27">
        <v>1823</v>
      </c>
      <c r="C49" s="27">
        <v>825</v>
      </c>
      <c r="D49" s="27">
        <v>998</v>
      </c>
      <c r="E49" s="92">
        <v>100</v>
      </c>
      <c r="F49" s="92">
        <v>45.3</v>
      </c>
      <c r="G49" s="92">
        <v>54.7</v>
      </c>
      <c r="H49" s="92">
        <v>25.9</v>
      </c>
      <c r="I49" s="92">
        <v>18.3</v>
      </c>
      <c r="J49" s="93">
        <v>32.200000000000003</v>
      </c>
    </row>
    <row r="50" spans="1:10" ht="12" customHeight="1" x14ac:dyDescent="0.25">
      <c r="A50" s="26" t="s">
        <v>24</v>
      </c>
      <c r="B50" s="27">
        <v>32389</v>
      </c>
      <c r="C50" s="27">
        <v>17006</v>
      </c>
      <c r="D50" s="27">
        <v>15383</v>
      </c>
      <c r="E50" s="92">
        <v>100</v>
      </c>
      <c r="F50" s="92">
        <v>52.5</v>
      </c>
      <c r="G50" s="92">
        <v>47.5</v>
      </c>
      <c r="H50" s="92">
        <v>27.5</v>
      </c>
      <c r="I50" s="92">
        <v>18.5</v>
      </c>
      <c r="J50" s="93">
        <v>37.4</v>
      </c>
    </row>
    <row r="51" spans="1:10" ht="21" customHeight="1" x14ac:dyDescent="0.3">
      <c r="A51" s="23" t="s">
        <v>25</v>
      </c>
      <c r="B51" s="27"/>
      <c r="C51" s="27"/>
      <c r="D51" s="27"/>
      <c r="E51" s="92"/>
      <c r="F51" s="92"/>
      <c r="G51" s="92"/>
      <c r="H51" s="92"/>
      <c r="I51" s="92"/>
      <c r="J51" s="93"/>
    </row>
    <row r="52" spans="1:10" ht="12" customHeight="1" x14ac:dyDescent="0.25">
      <c r="A52" s="26" t="s">
        <v>26</v>
      </c>
      <c r="B52" s="27">
        <v>5141</v>
      </c>
      <c r="C52" s="27">
        <v>2652</v>
      </c>
      <c r="D52" s="27">
        <v>2489</v>
      </c>
      <c r="E52" s="92">
        <v>100</v>
      </c>
      <c r="F52" s="92">
        <v>51.6</v>
      </c>
      <c r="G52" s="92">
        <v>48.4</v>
      </c>
      <c r="H52" s="92">
        <v>28</v>
      </c>
      <c r="I52" s="92">
        <v>18.899999999999999</v>
      </c>
      <c r="J52" s="93">
        <v>37.700000000000003</v>
      </c>
    </row>
    <row r="53" spans="1:10" ht="12" customHeight="1" x14ac:dyDescent="0.25">
      <c r="A53" s="26" t="s">
        <v>27</v>
      </c>
      <c r="B53" s="27">
        <v>29071</v>
      </c>
      <c r="C53" s="27">
        <v>15179</v>
      </c>
      <c r="D53" s="27">
        <v>13892</v>
      </c>
      <c r="E53" s="92">
        <v>100</v>
      </c>
      <c r="F53" s="92">
        <v>52.2</v>
      </c>
      <c r="G53" s="92">
        <v>47.8</v>
      </c>
      <c r="H53" s="92">
        <v>27.3</v>
      </c>
      <c r="I53" s="92">
        <v>18.399999999999999</v>
      </c>
      <c r="J53" s="93">
        <v>37</v>
      </c>
    </row>
    <row r="54" spans="1:10" ht="21" customHeight="1" x14ac:dyDescent="0.3">
      <c r="A54" s="23" t="s">
        <v>28</v>
      </c>
      <c r="B54" s="27"/>
      <c r="C54" s="27"/>
      <c r="D54" s="27"/>
      <c r="E54" s="92"/>
      <c r="F54" s="92"/>
      <c r="G54" s="92"/>
      <c r="H54" s="92"/>
      <c r="I54" s="92"/>
      <c r="J54" s="93"/>
    </row>
    <row r="55" spans="1:10" ht="12" customHeight="1" x14ac:dyDescent="0.25">
      <c r="A55" s="26" t="s">
        <v>29</v>
      </c>
      <c r="B55" s="27">
        <v>20964</v>
      </c>
      <c r="C55" s="27">
        <v>11030</v>
      </c>
      <c r="D55" s="27">
        <v>9934</v>
      </c>
      <c r="E55" s="92">
        <v>100</v>
      </c>
      <c r="F55" s="92">
        <v>52.6</v>
      </c>
      <c r="G55" s="92">
        <v>47.4</v>
      </c>
      <c r="H55" s="92">
        <v>27.4</v>
      </c>
      <c r="I55" s="92">
        <v>18.5</v>
      </c>
      <c r="J55" s="93">
        <v>37.200000000000003</v>
      </c>
    </row>
    <row r="56" spans="1:10" ht="12" customHeight="1" x14ac:dyDescent="0.25">
      <c r="A56" s="31" t="s">
        <v>169</v>
      </c>
      <c r="B56" s="27">
        <v>4399</v>
      </c>
      <c r="C56" s="27">
        <v>2214</v>
      </c>
      <c r="D56" s="27">
        <v>2185</v>
      </c>
      <c r="E56" s="92">
        <v>100</v>
      </c>
      <c r="F56" s="92">
        <v>50.3</v>
      </c>
      <c r="G56" s="92">
        <v>49.7</v>
      </c>
      <c r="H56" s="92">
        <v>27.7</v>
      </c>
      <c r="I56" s="92">
        <v>18.600000000000001</v>
      </c>
      <c r="J56" s="93">
        <v>36.9</v>
      </c>
    </row>
    <row r="57" spans="1:10" ht="12" customHeight="1" x14ac:dyDescent="0.25">
      <c r="A57" s="26" t="s">
        <v>30</v>
      </c>
      <c r="B57" s="27">
        <v>8850</v>
      </c>
      <c r="C57" s="27">
        <v>4588</v>
      </c>
      <c r="D57" s="27">
        <v>4262</v>
      </c>
      <c r="E57" s="92">
        <v>100</v>
      </c>
      <c r="F57" s="92">
        <v>51.8</v>
      </c>
      <c r="G57" s="92">
        <v>48.2</v>
      </c>
      <c r="H57" s="92">
        <v>27.3</v>
      </c>
      <c r="I57" s="92">
        <v>18.399999999999999</v>
      </c>
      <c r="J57" s="93">
        <v>37</v>
      </c>
    </row>
    <row r="58" spans="1:10" ht="21" customHeight="1" x14ac:dyDescent="0.3">
      <c r="A58" s="23" t="s">
        <v>31</v>
      </c>
      <c r="B58" s="27"/>
      <c r="C58" s="27"/>
      <c r="D58" s="27"/>
      <c r="E58" s="92"/>
      <c r="F58" s="92"/>
      <c r="G58" s="92"/>
      <c r="H58" s="92"/>
      <c r="I58" s="92"/>
      <c r="J58" s="93"/>
    </row>
    <row r="59" spans="1:10" ht="12" customHeight="1" x14ac:dyDescent="0.25">
      <c r="A59" s="26" t="s">
        <v>32</v>
      </c>
      <c r="B59" s="27">
        <v>12045</v>
      </c>
      <c r="C59" s="27">
        <v>6366</v>
      </c>
      <c r="D59" s="27">
        <v>5679</v>
      </c>
      <c r="E59" s="92">
        <v>100</v>
      </c>
      <c r="F59" s="92">
        <v>52.9</v>
      </c>
      <c r="G59" s="92">
        <v>47.1</v>
      </c>
      <c r="H59" s="92">
        <v>27.8</v>
      </c>
      <c r="I59" s="92">
        <v>18.7</v>
      </c>
      <c r="J59" s="93">
        <v>37.9</v>
      </c>
    </row>
    <row r="60" spans="1:10" ht="12" customHeight="1" x14ac:dyDescent="0.25">
      <c r="A60" s="26" t="s">
        <v>33</v>
      </c>
      <c r="B60" s="27">
        <v>22167</v>
      </c>
      <c r="C60" s="27">
        <v>11465</v>
      </c>
      <c r="D60" s="27">
        <v>10702</v>
      </c>
      <c r="E60" s="92">
        <v>100</v>
      </c>
      <c r="F60" s="92">
        <v>51.7</v>
      </c>
      <c r="G60" s="92">
        <v>48.3</v>
      </c>
      <c r="H60" s="92">
        <v>27.2</v>
      </c>
      <c r="I60" s="92">
        <v>18.399999999999999</v>
      </c>
      <c r="J60" s="93">
        <v>36.700000000000003</v>
      </c>
    </row>
    <row r="61" spans="1:10" ht="21" customHeight="1" x14ac:dyDescent="0.3">
      <c r="A61" s="23" t="s">
        <v>34</v>
      </c>
      <c r="B61" s="27"/>
      <c r="C61" s="27"/>
      <c r="D61" s="27"/>
      <c r="E61" s="92"/>
      <c r="F61" s="92"/>
      <c r="G61" s="92"/>
      <c r="H61" s="92"/>
      <c r="I61" s="92"/>
      <c r="J61" s="93"/>
    </row>
    <row r="62" spans="1:10" ht="12" customHeight="1" x14ac:dyDescent="0.25">
      <c r="A62" s="26" t="s">
        <v>35</v>
      </c>
      <c r="B62" s="27">
        <v>32818</v>
      </c>
      <c r="C62" s="27">
        <v>17061</v>
      </c>
      <c r="D62" s="27">
        <v>15757</v>
      </c>
      <c r="E62" s="92">
        <v>100</v>
      </c>
      <c r="F62" s="92">
        <v>52</v>
      </c>
      <c r="G62" s="92">
        <v>48</v>
      </c>
      <c r="H62" s="92">
        <v>27.6</v>
      </c>
      <c r="I62" s="92">
        <v>18.600000000000001</v>
      </c>
      <c r="J62" s="93">
        <v>37.4</v>
      </c>
    </row>
    <row r="63" spans="1:10" ht="12" customHeight="1" x14ac:dyDescent="0.25">
      <c r="A63" s="26" t="s">
        <v>36</v>
      </c>
      <c r="B63" s="27">
        <v>277</v>
      </c>
      <c r="C63" s="27">
        <v>114</v>
      </c>
      <c r="D63" s="27">
        <v>163</v>
      </c>
      <c r="E63" s="92">
        <v>100</v>
      </c>
      <c r="F63" s="92">
        <v>41.2</v>
      </c>
      <c r="G63" s="92">
        <v>58.8</v>
      </c>
      <c r="H63" s="92">
        <v>28.6</v>
      </c>
      <c r="I63" s="92">
        <v>20.8</v>
      </c>
      <c r="J63" s="93">
        <v>34.1</v>
      </c>
    </row>
    <row r="64" spans="1:10" ht="13.25" customHeight="1" x14ac:dyDescent="0.25">
      <c r="A64" s="31" t="s">
        <v>170</v>
      </c>
      <c r="B64" s="27">
        <v>2848</v>
      </c>
      <c r="C64" s="27">
        <v>1272</v>
      </c>
      <c r="D64" s="27">
        <v>1576</v>
      </c>
      <c r="E64" s="92">
        <v>100</v>
      </c>
      <c r="F64" s="92">
        <v>44.7</v>
      </c>
      <c r="G64" s="92">
        <v>55.3</v>
      </c>
      <c r="H64" s="92">
        <v>27.4</v>
      </c>
      <c r="I64" s="92">
        <v>17.2</v>
      </c>
      <c r="J64" s="93">
        <v>35.6</v>
      </c>
    </row>
    <row r="65" spans="1:10" ht="12" customHeight="1" x14ac:dyDescent="0.25">
      <c r="A65" s="26" t="s">
        <v>37</v>
      </c>
      <c r="B65" s="27">
        <v>5739</v>
      </c>
      <c r="C65" s="27">
        <v>2685</v>
      </c>
      <c r="D65" s="27">
        <v>3054</v>
      </c>
      <c r="E65" s="92">
        <v>100</v>
      </c>
      <c r="F65" s="92">
        <v>46.8</v>
      </c>
      <c r="G65" s="92">
        <v>53.2</v>
      </c>
      <c r="H65" s="92">
        <v>27.9</v>
      </c>
      <c r="I65" s="92">
        <v>17.899999999999999</v>
      </c>
      <c r="J65" s="93">
        <v>36.700000000000003</v>
      </c>
    </row>
    <row r="66" spans="1:10" ht="12" customHeight="1" x14ac:dyDescent="0.25">
      <c r="A66" s="31" t="s">
        <v>171</v>
      </c>
      <c r="B66" s="27">
        <v>23954</v>
      </c>
      <c r="C66" s="27">
        <v>12990</v>
      </c>
      <c r="D66" s="27">
        <v>10964</v>
      </c>
      <c r="E66" s="92">
        <v>100</v>
      </c>
      <c r="F66" s="92">
        <v>54.2</v>
      </c>
      <c r="G66" s="92">
        <v>45.8</v>
      </c>
      <c r="H66" s="92">
        <v>27.5</v>
      </c>
      <c r="I66" s="92">
        <v>18.8</v>
      </c>
      <c r="J66" s="93">
        <v>37.9</v>
      </c>
    </row>
    <row r="67" spans="1:10" ht="12" customHeight="1" x14ac:dyDescent="0.25">
      <c r="A67" s="26" t="s">
        <v>38</v>
      </c>
      <c r="B67" s="27">
        <v>14304</v>
      </c>
      <c r="C67" s="27">
        <v>7267</v>
      </c>
      <c r="D67" s="27">
        <v>7037</v>
      </c>
      <c r="E67" s="92">
        <v>100</v>
      </c>
      <c r="F67" s="92">
        <v>50.8</v>
      </c>
      <c r="G67" s="92">
        <v>49.2</v>
      </c>
      <c r="H67" s="92">
        <v>28.6</v>
      </c>
      <c r="I67" s="92">
        <v>19.3</v>
      </c>
      <c r="J67" s="93">
        <v>38.1</v>
      </c>
    </row>
    <row r="68" spans="1:10" ht="12" customHeight="1" thickBot="1" x14ac:dyDescent="0.3">
      <c r="A68" s="32" t="s">
        <v>39</v>
      </c>
      <c r="B68" s="33">
        <v>9650</v>
      </c>
      <c r="C68" s="33">
        <v>5723</v>
      </c>
      <c r="D68" s="33">
        <v>3927</v>
      </c>
      <c r="E68" s="94">
        <v>100</v>
      </c>
      <c r="F68" s="94">
        <v>59.3</v>
      </c>
      <c r="G68" s="94">
        <v>40.700000000000003</v>
      </c>
      <c r="H68" s="94">
        <v>26</v>
      </c>
      <c r="I68" s="94">
        <v>18.2</v>
      </c>
      <c r="J68" s="95">
        <v>37.4</v>
      </c>
    </row>
    <row r="69" spans="1:10" ht="18" customHeight="1" x14ac:dyDescent="0.25">
      <c r="A69" s="44" t="s">
        <v>167</v>
      </c>
    </row>
    <row r="70" spans="1:10" ht="14.5" x14ac:dyDescent="0.25">
      <c r="A70" s="13" t="s">
        <v>172</v>
      </c>
      <c r="B70" s="13"/>
      <c r="C70" s="13"/>
      <c r="D70" s="13"/>
      <c r="E70" s="13"/>
      <c r="F70" s="13"/>
      <c r="G70" s="13"/>
      <c r="H70" s="13"/>
      <c r="I70" s="13"/>
      <c r="J70" s="13"/>
    </row>
    <row r="71" spans="1:10" ht="14.5" x14ac:dyDescent="0.25">
      <c r="A71" s="13" t="s">
        <v>173</v>
      </c>
      <c r="B71" s="13"/>
      <c r="C71" s="13"/>
      <c r="D71" s="13"/>
      <c r="E71" s="13"/>
      <c r="F71" s="13"/>
      <c r="G71" s="13"/>
      <c r="H71" s="13"/>
      <c r="I71" s="13"/>
      <c r="J71" s="13"/>
    </row>
    <row r="72" spans="1:10" ht="14.5" x14ac:dyDescent="0.25">
      <c r="A72" s="13" t="s">
        <v>174</v>
      </c>
      <c r="B72" s="13"/>
      <c r="C72" s="13"/>
      <c r="D72" s="13"/>
      <c r="E72" s="13"/>
      <c r="F72" s="13"/>
      <c r="G72" s="13"/>
      <c r="H72" s="13"/>
      <c r="I72" s="13"/>
      <c r="J72" s="13"/>
    </row>
    <row r="73" spans="1:10" ht="18" customHeight="1" x14ac:dyDescent="0.25">
      <c r="A73" s="13" t="s">
        <v>134</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activeCell="B1" sqref="B1:J1048576"/>
      <selection pane="bottomLeft"/>
    </sheetView>
  </sheetViews>
  <sheetFormatPr defaultColWidth="9" defaultRowHeight="12.5" x14ac:dyDescent="0.25"/>
  <cols>
    <col min="1" max="1" width="60.6640625" style="13" customWidth="1"/>
    <col min="2" max="10" width="13.77734375" style="44" customWidth="1"/>
    <col min="11" max="16384" width="9" style="13"/>
  </cols>
  <sheetData>
    <row r="1" spans="1:13" s="4" customFormat="1" ht="18" customHeight="1" x14ac:dyDescent="0.2">
      <c r="A1" s="1" t="s">
        <v>205</v>
      </c>
      <c r="B1" s="1"/>
      <c r="C1" s="1"/>
      <c r="D1" s="1"/>
      <c r="E1" s="1"/>
      <c r="F1" s="1"/>
      <c r="G1" s="1"/>
      <c r="H1" s="1"/>
      <c r="I1" s="1"/>
      <c r="J1" s="1"/>
      <c r="K1" s="2"/>
    </row>
    <row r="2" spans="1:13" s="4" customFormat="1" ht="18" customHeight="1" thickBot="1" x14ac:dyDescent="0.25">
      <c r="A2" s="5" t="s">
        <v>0</v>
      </c>
      <c r="B2" s="5"/>
      <c r="C2" s="5"/>
      <c r="D2" s="5"/>
      <c r="E2" s="5"/>
      <c r="F2" s="5"/>
      <c r="G2" s="5"/>
      <c r="H2" s="5"/>
      <c r="I2" s="5"/>
      <c r="J2" s="5"/>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22" t="s">
        <v>124</v>
      </c>
    </row>
    <row r="5" spans="1:13" ht="21" customHeight="1" x14ac:dyDescent="0.3">
      <c r="A5" s="84" t="s">
        <v>126</v>
      </c>
      <c r="B5" s="85"/>
      <c r="C5" s="86"/>
      <c r="D5" s="85"/>
      <c r="E5" s="87"/>
      <c r="F5" s="88"/>
      <c r="G5" s="89"/>
      <c r="H5" s="90"/>
      <c r="I5" s="91"/>
    </row>
    <row r="6" spans="1:13" x14ac:dyDescent="0.25">
      <c r="A6" s="65" t="s">
        <v>40</v>
      </c>
      <c r="B6" s="27">
        <v>34212</v>
      </c>
      <c r="C6" s="27">
        <v>17831</v>
      </c>
      <c r="D6" s="27">
        <v>16381</v>
      </c>
      <c r="E6" s="92">
        <v>100</v>
      </c>
      <c r="F6" s="92">
        <v>52.1</v>
      </c>
      <c r="G6" s="92">
        <v>47.9</v>
      </c>
      <c r="H6" s="92">
        <v>27.4</v>
      </c>
      <c r="I6" s="92">
        <v>18.5</v>
      </c>
      <c r="J6" s="93">
        <v>37.1</v>
      </c>
    </row>
    <row r="7" spans="1:13" ht="12" customHeight="1" x14ac:dyDescent="0.25">
      <c r="A7" s="65" t="s">
        <v>41</v>
      </c>
      <c r="B7" s="27">
        <v>30157</v>
      </c>
      <c r="C7" s="27">
        <v>16386</v>
      </c>
      <c r="D7" s="27">
        <v>13771</v>
      </c>
      <c r="E7" s="92">
        <v>100</v>
      </c>
      <c r="F7" s="92">
        <v>54.3</v>
      </c>
      <c r="G7" s="92">
        <v>45.7</v>
      </c>
      <c r="H7" s="92">
        <v>29.1</v>
      </c>
      <c r="I7" s="92">
        <v>19.2</v>
      </c>
      <c r="J7" s="93">
        <v>40.799999999999997</v>
      </c>
    </row>
    <row r="8" spans="1:13" ht="12" customHeight="1" x14ac:dyDescent="0.25">
      <c r="A8" s="65" t="s">
        <v>42</v>
      </c>
      <c r="B8" s="27">
        <v>4055</v>
      </c>
      <c r="C8" s="27">
        <v>1445</v>
      </c>
      <c r="D8" s="27">
        <v>2610</v>
      </c>
      <c r="E8" s="92">
        <v>100</v>
      </c>
      <c r="F8" s="92">
        <v>35.6</v>
      </c>
      <c r="G8" s="92">
        <v>64.400000000000006</v>
      </c>
      <c r="H8" s="92">
        <v>15.2</v>
      </c>
      <c r="I8" s="92">
        <v>10.1</v>
      </c>
      <c r="J8" s="93">
        <v>18</v>
      </c>
      <c r="M8" s="37"/>
    </row>
    <row r="9" spans="1:13" ht="21" customHeight="1" x14ac:dyDescent="0.3">
      <c r="A9" s="23" t="s">
        <v>43</v>
      </c>
      <c r="B9" s="27"/>
      <c r="C9" s="27"/>
      <c r="D9" s="27"/>
      <c r="E9" s="92"/>
      <c r="F9" s="92"/>
      <c r="G9" s="92"/>
      <c r="H9" s="92"/>
      <c r="I9" s="92"/>
      <c r="J9" s="93"/>
    </row>
    <row r="10" spans="1:13" ht="12" customHeight="1" x14ac:dyDescent="0.25">
      <c r="A10" s="65" t="s">
        <v>44</v>
      </c>
      <c r="B10" s="27">
        <v>25165</v>
      </c>
      <c r="C10" s="27">
        <v>13597</v>
      </c>
      <c r="D10" s="27">
        <v>11569</v>
      </c>
      <c r="E10" s="92">
        <v>100</v>
      </c>
      <c r="F10" s="92">
        <v>54</v>
      </c>
      <c r="G10" s="92">
        <v>46</v>
      </c>
      <c r="H10" s="92">
        <v>27.4</v>
      </c>
      <c r="I10" s="92">
        <v>18.600000000000001</v>
      </c>
      <c r="J10" s="93">
        <v>37.700000000000003</v>
      </c>
    </row>
    <row r="11" spans="1:13" ht="12" customHeight="1" x14ac:dyDescent="0.25">
      <c r="A11" s="65" t="s">
        <v>45</v>
      </c>
      <c r="B11" s="27">
        <v>13037</v>
      </c>
      <c r="C11" s="27">
        <v>6993</v>
      </c>
      <c r="D11" s="27">
        <v>6044</v>
      </c>
      <c r="E11" s="92">
        <v>100</v>
      </c>
      <c r="F11" s="92">
        <v>53.6</v>
      </c>
      <c r="G11" s="92">
        <v>46.4</v>
      </c>
      <c r="H11" s="92">
        <v>28.4</v>
      </c>
      <c r="I11" s="92">
        <v>19.600000000000001</v>
      </c>
      <c r="J11" s="93">
        <v>38.6</v>
      </c>
    </row>
    <row r="12" spans="1:13" ht="12" customHeight="1" x14ac:dyDescent="0.25">
      <c r="A12" s="65" t="s">
        <v>46</v>
      </c>
      <c r="B12" s="27">
        <v>7524</v>
      </c>
      <c r="C12" s="27">
        <v>4204</v>
      </c>
      <c r="D12" s="27">
        <v>3320</v>
      </c>
      <c r="E12" s="92">
        <v>100</v>
      </c>
      <c r="F12" s="92">
        <v>55.9</v>
      </c>
      <c r="G12" s="92">
        <v>44.1</v>
      </c>
      <c r="H12" s="92">
        <v>28</v>
      </c>
      <c r="I12" s="92">
        <v>19</v>
      </c>
      <c r="J12" s="93">
        <v>39.4</v>
      </c>
    </row>
    <row r="13" spans="1:13" ht="12" customHeight="1" x14ac:dyDescent="0.25">
      <c r="A13" s="65" t="s">
        <v>47</v>
      </c>
      <c r="B13" s="27">
        <v>5513</v>
      </c>
      <c r="C13" s="27">
        <v>2788</v>
      </c>
      <c r="D13" s="27">
        <v>2724</v>
      </c>
      <c r="E13" s="92">
        <v>100</v>
      </c>
      <c r="F13" s="92">
        <v>50.6</v>
      </c>
      <c r="G13" s="92">
        <v>49.4</v>
      </c>
      <c r="H13" s="92">
        <v>29</v>
      </c>
      <c r="I13" s="92">
        <v>20.6</v>
      </c>
      <c r="J13" s="93">
        <v>37.6</v>
      </c>
    </row>
    <row r="14" spans="1:13" ht="12" customHeight="1" x14ac:dyDescent="0.25">
      <c r="A14" s="65" t="s">
        <v>48</v>
      </c>
      <c r="B14" s="27">
        <v>12129</v>
      </c>
      <c r="C14" s="27">
        <v>6604</v>
      </c>
      <c r="D14" s="27">
        <v>5525</v>
      </c>
      <c r="E14" s="92">
        <v>100</v>
      </c>
      <c r="F14" s="92">
        <v>54.4</v>
      </c>
      <c r="G14" s="92">
        <v>45.6</v>
      </c>
      <c r="H14" s="92">
        <v>26.3</v>
      </c>
      <c r="I14" s="92">
        <v>17.5</v>
      </c>
      <c r="J14" s="93">
        <v>36.799999999999997</v>
      </c>
    </row>
    <row r="15" spans="1:13" ht="12" customHeight="1" x14ac:dyDescent="0.25">
      <c r="A15" s="65" t="s">
        <v>49</v>
      </c>
      <c r="B15" s="27">
        <v>4188</v>
      </c>
      <c r="C15" s="27">
        <v>1757</v>
      </c>
      <c r="D15" s="27">
        <v>2431</v>
      </c>
      <c r="E15" s="92">
        <v>100</v>
      </c>
      <c r="F15" s="92">
        <v>42</v>
      </c>
      <c r="G15" s="92">
        <v>58</v>
      </c>
      <c r="H15" s="92">
        <v>31.3</v>
      </c>
      <c r="I15" s="92">
        <v>20.399999999999999</v>
      </c>
      <c r="J15" s="93">
        <v>39.299999999999997</v>
      </c>
    </row>
    <row r="16" spans="1:13" ht="12" customHeight="1" x14ac:dyDescent="0.25">
      <c r="A16" s="65" t="s">
        <v>50</v>
      </c>
      <c r="B16" s="27">
        <v>1307</v>
      </c>
      <c r="C16" s="27">
        <v>863</v>
      </c>
      <c r="D16" s="27">
        <v>443</v>
      </c>
      <c r="E16" s="92">
        <v>100</v>
      </c>
      <c r="F16" s="92">
        <v>66.099999999999994</v>
      </c>
      <c r="G16" s="92">
        <v>33.9</v>
      </c>
      <c r="H16" s="92">
        <v>24.3</v>
      </c>
      <c r="I16" s="92">
        <v>17.399999999999999</v>
      </c>
      <c r="J16" s="93">
        <v>37.700000000000003</v>
      </c>
    </row>
    <row r="17" spans="1:10" ht="12" customHeight="1" x14ac:dyDescent="0.25">
      <c r="A17" s="65" t="s">
        <v>51</v>
      </c>
      <c r="B17" s="27">
        <v>747</v>
      </c>
      <c r="C17" s="27">
        <v>496</v>
      </c>
      <c r="D17" s="27">
        <v>251</v>
      </c>
      <c r="E17" s="92">
        <v>100</v>
      </c>
      <c r="F17" s="92">
        <v>66.400000000000006</v>
      </c>
      <c r="G17" s="92">
        <v>33.6</v>
      </c>
      <c r="H17" s="92">
        <v>22.7</v>
      </c>
      <c r="I17" s="92">
        <v>16</v>
      </c>
      <c r="J17" s="93">
        <v>36.1</v>
      </c>
    </row>
    <row r="18" spans="1:10" ht="12" customHeight="1" x14ac:dyDescent="0.25">
      <c r="A18" s="65" t="s">
        <v>52</v>
      </c>
      <c r="B18" s="27">
        <v>984</v>
      </c>
      <c r="C18" s="27">
        <v>637</v>
      </c>
      <c r="D18" s="27">
        <v>347</v>
      </c>
      <c r="E18" s="92">
        <v>100</v>
      </c>
      <c r="F18" s="92">
        <v>64.7</v>
      </c>
      <c r="G18" s="92">
        <v>35.299999999999997</v>
      </c>
      <c r="H18" s="92">
        <v>21.8</v>
      </c>
      <c r="I18" s="92">
        <v>15.9</v>
      </c>
      <c r="J18" s="93">
        <v>32.5</v>
      </c>
    </row>
    <row r="19" spans="1:10" ht="12" customHeight="1" x14ac:dyDescent="0.25">
      <c r="A19" s="65" t="s">
        <v>53</v>
      </c>
      <c r="B19" s="27">
        <v>949</v>
      </c>
      <c r="C19" s="27">
        <v>621</v>
      </c>
      <c r="D19" s="27">
        <v>328</v>
      </c>
      <c r="E19" s="92">
        <v>100</v>
      </c>
      <c r="F19" s="92">
        <v>65.400000000000006</v>
      </c>
      <c r="G19" s="92">
        <v>34.6</v>
      </c>
      <c r="H19" s="92">
        <v>25.2</v>
      </c>
      <c r="I19" s="92">
        <v>18.600000000000001</v>
      </c>
      <c r="J19" s="93">
        <v>37.6</v>
      </c>
    </row>
    <row r="20" spans="1:10" ht="12" customHeight="1" x14ac:dyDescent="0.25">
      <c r="A20" s="65" t="s">
        <v>54</v>
      </c>
      <c r="B20" s="27">
        <v>1309</v>
      </c>
      <c r="C20" s="27">
        <v>839</v>
      </c>
      <c r="D20" s="27">
        <v>470</v>
      </c>
      <c r="E20" s="92">
        <v>100</v>
      </c>
      <c r="F20" s="92">
        <v>64.099999999999994</v>
      </c>
      <c r="G20" s="92">
        <v>35.9</v>
      </c>
      <c r="H20" s="92">
        <v>21</v>
      </c>
      <c r="I20" s="92">
        <v>15.3</v>
      </c>
      <c r="J20" s="93">
        <v>31</v>
      </c>
    </row>
    <row r="21" spans="1:10" ht="12" customHeight="1" x14ac:dyDescent="0.25">
      <c r="A21" s="65" t="s">
        <v>55</v>
      </c>
      <c r="B21" s="27">
        <v>1418</v>
      </c>
      <c r="C21" s="27">
        <v>672</v>
      </c>
      <c r="D21" s="27">
        <v>746</v>
      </c>
      <c r="E21" s="92">
        <v>100</v>
      </c>
      <c r="F21" s="92">
        <v>47.4</v>
      </c>
      <c r="G21" s="92">
        <v>52.6</v>
      </c>
      <c r="H21" s="92">
        <v>25.3</v>
      </c>
      <c r="I21" s="92">
        <v>16.899999999999999</v>
      </c>
      <c r="J21" s="93">
        <v>32.9</v>
      </c>
    </row>
    <row r="22" spans="1:10" ht="12" customHeight="1" x14ac:dyDescent="0.25">
      <c r="A22" s="65" t="s">
        <v>56</v>
      </c>
      <c r="B22" s="27">
        <v>1226</v>
      </c>
      <c r="C22" s="27">
        <v>718</v>
      </c>
      <c r="D22" s="27">
        <v>508</v>
      </c>
      <c r="E22" s="92">
        <v>100</v>
      </c>
      <c r="F22" s="92">
        <v>58.6</v>
      </c>
      <c r="G22" s="92">
        <v>41.4</v>
      </c>
      <c r="H22" s="92">
        <v>24.6</v>
      </c>
      <c r="I22" s="92">
        <v>15.2</v>
      </c>
      <c r="J22" s="93">
        <v>38</v>
      </c>
    </row>
    <row r="23" spans="1:10" ht="12" customHeight="1" x14ac:dyDescent="0.25">
      <c r="A23" s="65" t="s">
        <v>57</v>
      </c>
      <c r="B23" s="27">
        <v>1153</v>
      </c>
      <c r="C23" s="27">
        <v>476</v>
      </c>
      <c r="D23" s="27">
        <v>677</v>
      </c>
      <c r="E23" s="92">
        <v>100</v>
      </c>
      <c r="F23" s="92">
        <v>41.3</v>
      </c>
      <c r="G23" s="92">
        <v>58.7</v>
      </c>
      <c r="H23" s="92">
        <v>27.3</v>
      </c>
      <c r="I23" s="92">
        <v>18.5</v>
      </c>
      <c r="J23" s="93">
        <v>33.4</v>
      </c>
    </row>
    <row r="24" spans="1:10" ht="12" customHeight="1" x14ac:dyDescent="0.25">
      <c r="A24" s="65" t="s">
        <v>58</v>
      </c>
      <c r="B24" s="27">
        <v>435</v>
      </c>
      <c r="C24" s="27">
        <v>120</v>
      </c>
      <c r="D24" s="27">
        <v>315</v>
      </c>
      <c r="E24" s="92">
        <v>100</v>
      </c>
      <c r="F24" s="92">
        <v>27.7</v>
      </c>
      <c r="G24" s="92">
        <v>72.3</v>
      </c>
      <c r="H24" s="92">
        <v>32.4</v>
      </c>
      <c r="I24" s="92">
        <v>26.9</v>
      </c>
      <c r="J24" s="93">
        <v>34.5</v>
      </c>
    </row>
    <row r="25" spans="1:10" ht="15" customHeight="1" x14ac:dyDescent="0.25">
      <c r="A25" s="65" t="s">
        <v>59</v>
      </c>
      <c r="B25" s="27">
        <v>142</v>
      </c>
      <c r="C25" s="27">
        <v>104</v>
      </c>
      <c r="D25" s="27">
        <v>38</v>
      </c>
      <c r="E25" s="92">
        <v>100</v>
      </c>
      <c r="F25" s="92">
        <v>73.3</v>
      </c>
      <c r="G25" s="92">
        <v>26.7</v>
      </c>
      <c r="H25" s="92">
        <v>22.9</v>
      </c>
      <c r="I25" s="92">
        <v>17.7</v>
      </c>
      <c r="J25" s="93" t="s">
        <v>203</v>
      </c>
    </row>
    <row r="26" spans="1:10" ht="12" customHeight="1" x14ac:dyDescent="0.25">
      <c r="A26" s="65" t="s">
        <v>60</v>
      </c>
      <c r="B26" s="27">
        <v>78</v>
      </c>
      <c r="C26" s="27">
        <v>56</v>
      </c>
      <c r="D26" s="27">
        <v>22</v>
      </c>
      <c r="E26" s="92">
        <v>100</v>
      </c>
      <c r="F26" s="92">
        <v>71.5</v>
      </c>
      <c r="G26" s="92">
        <v>28.5</v>
      </c>
      <c r="H26" s="92">
        <v>12.4</v>
      </c>
      <c r="I26" s="92" t="s">
        <v>203</v>
      </c>
      <c r="J26" s="93" t="s">
        <v>203</v>
      </c>
    </row>
    <row r="27" spans="1:10" ht="12" customHeight="1" x14ac:dyDescent="0.25">
      <c r="A27" s="65" t="s">
        <v>61</v>
      </c>
      <c r="B27" s="27">
        <v>100</v>
      </c>
      <c r="C27" s="27">
        <v>46</v>
      </c>
      <c r="D27" s="27">
        <v>54</v>
      </c>
      <c r="E27" s="92">
        <v>100</v>
      </c>
      <c r="F27" s="92">
        <v>46.3</v>
      </c>
      <c r="G27" s="92">
        <v>53.7</v>
      </c>
      <c r="H27" s="92">
        <v>22.8</v>
      </c>
      <c r="I27" s="92" t="s">
        <v>203</v>
      </c>
      <c r="J27" s="93" t="s">
        <v>203</v>
      </c>
    </row>
    <row r="28" spans="1:10" ht="12" customHeight="1" x14ac:dyDescent="0.25">
      <c r="A28" s="65" t="s">
        <v>62</v>
      </c>
      <c r="B28" s="27">
        <v>397</v>
      </c>
      <c r="C28" s="27">
        <v>149</v>
      </c>
      <c r="D28" s="27">
        <v>248</v>
      </c>
      <c r="E28" s="92">
        <v>100</v>
      </c>
      <c r="F28" s="92">
        <v>37.6</v>
      </c>
      <c r="G28" s="92">
        <v>62.4</v>
      </c>
      <c r="H28" s="92">
        <v>27.2</v>
      </c>
      <c r="I28" s="92">
        <v>15.6</v>
      </c>
      <c r="J28" s="93">
        <v>34.200000000000003</v>
      </c>
    </row>
    <row r="29" spans="1:10" ht="12" customHeight="1" x14ac:dyDescent="0.25">
      <c r="A29" s="65" t="s">
        <v>63</v>
      </c>
      <c r="B29" s="27">
        <v>7086</v>
      </c>
      <c r="C29" s="27">
        <v>3278</v>
      </c>
      <c r="D29" s="27">
        <v>3808</v>
      </c>
      <c r="E29" s="92">
        <v>100</v>
      </c>
      <c r="F29" s="92">
        <v>46.3</v>
      </c>
      <c r="G29" s="92">
        <v>53.7</v>
      </c>
      <c r="H29" s="92">
        <v>28.1</v>
      </c>
      <c r="I29" s="92">
        <v>18.8</v>
      </c>
      <c r="J29" s="93">
        <v>36.1</v>
      </c>
    </row>
    <row r="30" spans="1:10" ht="12" customHeight="1" x14ac:dyDescent="0.25">
      <c r="A30" s="65" t="s">
        <v>64</v>
      </c>
      <c r="B30" s="27">
        <v>3206</v>
      </c>
      <c r="C30" s="27">
        <v>1588</v>
      </c>
      <c r="D30" s="27">
        <v>1618</v>
      </c>
      <c r="E30" s="92">
        <v>100</v>
      </c>
      <c r="F30" s="92">
        <v>49.5</v>
      </c>
      <c r="G30" s="92">
        <v>50.5</v>
      </c>
      <c r="H30" s="92">
        <v>28.6</v>
      </c>
      <c r="I30" s="92">
        <v>19.5</v>
      </c>
      <c r="J30" s="93">
        <v>37.4</v>
      </c>
    </row>
    <row r="31" spans="1:10" ht="15" customHeight="1" x14ac:dyDescent="0.25">
      <c r="A31" s="65" t="s">
        <v>65</v>
      </c>
      <c r="B31" s="27">
        <v>3880</v>
      </c>
      <c r="C31" s="27">
        <v>1690</v>
      </c>
      <c r="D31" s="27">
        <v>2190</v>
      </c>
      <c r="E31" s="92">
        <v>100</v>
      </c>
      <c r="F31" s="92">
        <v>43.6</v>
      </c>
      <c r="G31" s="92">
        <v>56.4</v>
      </c>
      <c r="H31" s="92">
        <v>27.8</v>
      </c>
      <c r="I31" s="92">
        <v>18.100000000000001</v>
      </c>
      <c r="J31" s="93">
        <v>35.200000000000003</v>
      </c>
    </row>
    <row r="32" spans="1:10" ht="12" customHeight="1" x14ac:dyDescent="0.25">
      <c r="A32" s="65" t="s">
        <v>66</v>
      </c>
      <c r="B32" s="27">
        <v>349</v>
      </c>
      <c r="C32" s="27">
        <v>223</v>
      </c>
      <c r="D32" s="27">
        <v>126</v>
      </c>
      <c r="E32" s="92">
        <v>100</v>
      </c>
      <c r="F32" s="92">
        <v>63.8</v>
      </c>
      <c r="G32" s="92">
        <v>36.200000000000003</v>
      </c>
      <c r="H32" s="92">
        <v>20</v>
      </c>
      <c r="I32" s="92">
        <v>11.7</v>
      </c>
      <c r="J32" s="93">
        <v>34.6</v>
      </c>
    </row>
    <row r="33" spans="1:10" ht="12" customHeight="1" x14ac:dyDescent="0.25">
      <c r="A33" s="65" t="s">
        <v>67</v>
      </c>
      <c r="B33" s="27">
        <v>48</v>
      </c>
      <c r="C33" s="27">
        <v>16</v>
      </c>
      <c r="D33" s="27">
        <v>32</v>
      </c>
      <c r="E33" s="92">
        <v>100</v>
      </c>
      <c r="F33" s="92" t="s">
        <v>203</v>
      </c>
      <c r="G33" s="92" t="s">
        <v>203</v>
      </c>
      <c r="H33" s="92" t="s">
        <v>203</v>
      </c>
      <c r="I33" s="92" t="s">
        <v>203</v>
      </c>
      <c r="J33" s="93" t="s">
        <v>203</v>
      </c>
    </row>
    <row r="34" spans="1:10" ht="15" customHeight="1" x14ac:dyDescent="0.25">
      <c r="A34" s="65" t="s">
        <v>68</v>
      </c>
      <c r="B34" s="27">
        <v>156</v>
      </c>
      <c r="C34" s="27">
        <v>125</v>
      </c>
      <c r="D34" s="27">
        <v>31</v>
      </c>
      <c r="E34" s="92">
        <v>100</v>
      </c>
      <c r="F34" s="92">
        <v>80.099999999999994</v>
      </c>
      <c r="G34" s="92">
        <v>19.899999999999999</v>
      </c>
      <c r="H34" s="92">
        <v>14.9</v>
      </c>
      <c r="I34" s="92">
        <v>11.7</v>
      </c>
      <c r="J34" s="93" t="s">
        <v>203</v>
      </c>
    </row>
    <row r="35" spans="1:10" ht="12" customHeight="1" x14ac:dyDescent="0.25">
      <c r="A35" s="65" t="s">
        <v>69</v>
      </c>
      <c r="B35" s="27">
        <v>145</v>
      </c>
      <c r="C35" s="27">
        <v>81</v>
      </c>
      <c r="D35" s="27">
        <v>63</v>
      </c>
      <c r="E35" s="92">
        <v>100</v>
      </c>
      <c r="F35" s="92">
        <v>56.1</v>
      </c>
      <c r="G35" s="92">
        <v>43.9</v>
      </c>
      <c r="H35" s="92">
        <v>24.6</v>
      </c>
      <c r="I35" s="92">
        <v>11.9</v>
      </c>
      <c r="J35" s="93" t="s">
        <v>203</v>
      </c>
    </row>
    <row r="36" spans="1:10" ht="12" customHeight="1" x14ac:dyDescent="0.25">
      <c r="A36" s="65" t="s">
        <v>70</v>
      </c>
      <c r="B36" s="27">
        <v>460</v>
      </c>
      <c r="C36" s="27">
        <v>258</v>
      </c>
      <c r="D36" s="27">
        <v>202</v>
      </c>
      <c r="E36" s="92">
        <v>100</v>
      </c>
      <c r="F36" s="92">
        <v>56.2</v>
      </c>
      <c r="G36" s="92">
        <v>43.8</v>
      </c>
      <c r="H36" s="92">
        <v>23.9</v>
      </c>
      <c r="I36" s="92">
        <v>15.5</v>
      </c>
      <c r="J36" s="93">
        <v>34.700000000000003</v>
      </c>
    </row>
    <row r="37" spans="1:10" ht="12" customHeight="1" x14ac:dyDescent="0.25">
      <c r="A37" s="65" t="s">
        <v>71</v>
      </c>
      <c r="B37" s="27">
        <v>283</v>
      </c>
      <c r="C37" s="27">
        <v>128</v>
      </c>
      <c r="D37" s="27">
        <v>155</v>
      </c>
      <c r="E37" s="92">
        <v>100</v>
      </c>
      <c r="F37" s="92">
        <v>45.2</v>
      </c>
      <c r="G37" s="92">
        <v>54.8</v>
      </c>
      <c r="H37" s="92">
        <v>23.8</v>
      </c>
      <c r="I37" s="92">
        <v>12.1</v>
      </c>
      <c r="J37" s="93">
        <v>33.5</v>
      </c>
    </row>
    <row r="38" spans="1:10" ht="15" customHeight="1" x14ac:dyDescent="0.25">
      <c r="A38" s="65" t="s">
        <v>72</v>
      </c>
      <c r="B38" s="27">
        <v>177</v>
      </c>
      <c r="C38" s="27">
        <v>131</v>
      </c>
      <c r="D38" s="27">
        <v>47</v>
      </c>
      <c r="E38" s="92">
        <v>100</v>
      </c>
      <c r="F38" s="92">
        <v>73.8</v>
      </c>
      <c r="G38" s="92">
        <v>26.2</v>
      </c>
      <c r="H38" s="92">
        <v>24</v>
      </c>
      <c r="I38" s="92">
        <v>18.7</v>
      </c>
      <c r="J38" s="93" t="s">
        <v>203</v>
      </c>
    </row>
    <row r="39" spans="1:10" ht="21" customHeight="1" x14ac:dyDescent="0.3">
      <c r="A39" s="23" t="s">
        <v>73</v>
      </c>
      <c r="B39" s="27"/>
      <c r="C39" s="27"/>
      <c r="D39" s="27"/>
      <c r="E39" s="92"/>
      <c r="F39" s="92"/>
      <c r="G39" s="92"/>
      <c r="H39" s="92"/>
      <c r="I39" s="92"/>
      <c r="J39" s="93"/>
    </row>
    <row r="40" spans="1:10" ht="12" customHeight="1" x14ac:dyDescent="0.25">
      <c r="A40" s="65" t="s">
        <v>74</v>
      </c>
      <c r="B40" s="27">
        <v>229</v>
      </c>
      <c r="C40" s="27">
        <v>103</v>
      </c>
      <c r="D40" s="27">
        <v>126</v>
      </c>
      <c r="E40" s="92">
        <v>100</v>
      </c>
      <c r="F40" s="92">
        <v>44.9</v>
      </c>
      <c r="G40" s="92">
        <v>55.1</v>
      </c>
      <c r="H40" s="92">
        <v>25.4</v>
      </c>
      <c r="I40" s="92">
        <v>16.3</v>
      </c>
      <c r="J40" s="93">
        <v>32.799999999999997</v>
      </c>
    </row>
    <row r="41" spans="1:10" ht="12" customHeight="1" x14ac:dyDescent="0.25">
      <c r="A41" s="65" t="s">
        <v>75</v>
      </c>
      <c r="B41" s="27">
        <v>33983</v>
      </c>
      <c r="C41" s="27">
        <v>17728</v>
      </c>
      <c r="D41" s="27">
        <v>16255</v>
      </c>
      <c r="E41" s="92">
        <v>100</v>
      </c>
      <c r="F41" s="92">
        <v>52.2</v>
      </c>
      <c r="G41" s="92">
        <v>47.8</v>
      </c>
      <c r="H41" s="92">
        <v>27.4</v>
      </c>
      <c r="I41" s="92">
        <v>18.5</v>
      </c>
      <c r="J41" s="93">
        <v>37.200000000000003</v>
      </c>
    </row>
    <row r="42" spans="1:10" ht="12" customHeight="1" x14ac:dyDescent="0.25">
      <c r="A42" s="65" t="s">
        <v>76</v>
      </c>
      <c r="B42" s="27">
        <v>102</v>
      </c>
      <c r="C42" s="27">
        <v>54</v>
      </c>
      <c r="D42" s="27">
        <v>48</v>
      </c>
      <c r="E42" s="92">
        <v>100</v>
      </c>
      <c r="F42" s="92">
        <v>53.3</v>
      </c>
      <c r="G42" s="92">
        <v>46.7</v>
      </c>
      <c r="H42" s="92">
        <v>25.7</v>
      </c>
      <c r="I42" s="92" t="s">
        <v>203</v>
      </c>
      <c r="J42" s="93" t="s">
        <v>203</v>
      </c>
    </row>
    <row r="43" spans="1:10" ht="12" customHeight="1" x14ac:dyDescent="0.25">
      <c r="A43" s="65" t="s">
        <v>77</v>
      </c>
      <c r="B43" s="27">
        <v>883</v>
      </c>
      <c r="C43" s="27">
        <v>554</v>
      </c>
      <c r="D43" s="27">
        <v>329</v>
      </c>
      <c r="E43" s="92">
        <v>100</v>
      </c>
      <c r="F43" s="92">
        <v>62.7</v>
      </c>
      <c r="G43" s="92">
        <v>37.299999999999997</v>
      </c>
      <c r="H43" s="92">
        <v>21.7</v>
      </c>
      <c r="I43" s="92">
        <v>14.8</v>
      </c>
      <c r="J43" s="93">
        <v>33.299999999999997</v>
      </c>
    </row>
    <row r="44" spans="1:10" ht="12" customHeight="1" x14ac:dyDescent="0.25">
      <c r="A44" s="65" t="s">
        <v>78</v>
      </c>
      <c r="B44" s="27">
        <v>2863</v>
      </c>
      <c r="C44" s="27">
        <v>1732</v>
      </c>
      <c r="D44" s="27">
        <v>1132</v>
      </c>
      <c r="E44" s="92">
        <v>100</v>
      </c>
      <c r="F44" s="92">
        <v>60.5</v>
      </c>
      <c r="G44" s="92">
        <v>39.5</v>
      </c>
      <c r="H44" s="92">
        <v>26.4</v>
      </c>
      <c r="I44" s="92">
        <v>18.8</v>
      </c>
      <c r="J44" s="93">
        <v>37.9</v>
      </c>
    </row>
    <row r="45" spans="1:10" ht="12" customHeight="1" x14ac:dyDescent="0.25">
      <c r="A45" s="65" t="s">
        <v>79</v>
      </c>
      <c r="B45" s="27">
        <v>1879</v>
      </c>
      <c r="C45" s="27">
        <v>1107</v>
      </c>
      <c r="D45" s="27">
        <v>771</v>
      </c>
      <c r="E45" s="92">
        <v>100</v>
      </c>
      <c r="F45" s="92">
        <v>58.9</v>
      </c>
      <c r="G45" s="92">
        <v>41.1</v>
      </c>
      <c r="H45" s="92">
        <v>27.1</v>
      </c>
      <c r="I45" s="92">
        <v>19.2</v>
      </c>
      <c r="J45" s="93">
        <v>38.4</v>
      </c>
    </row>
    <row r="46" spans="1:10" ht="12" customHeight="1" x14ac:dyDescent="0.25">
      <c r="A46" s="65" t="s">
        <v>80</v>
      </c>
      <c r="B46" s="27">
        <v>985</v>
      </c>
      <c r="C46" s="27">
        <v>625</v>
      </c>
      <c r="D46" s="27">
        <v>360</v>
      </c>
      <c r="E46" s="92">
        <v>100</v>
      </c>
      <c r="F46" s="92">
        <v>63.4</v>
      </c>
      <c r="G46" s="92">
        <v>36.6</v>
      </c>
      <c r="H46" s="92">
        <v>25.1</v>
      </c>
      <c r="I46" s="92">
        <v>18.2</v>
      </c>
      <c r="J46" s="93">
        <v>37</v>
      </c>
    </row>
    <row r="47" spans="1:10" ht="12" customHeight="1" x14ac:dyDescent="0.25">
      <c r="A47" s="65" t="s">
        <v>81</v>
      </c>
      <c r="B47" s="27">
        <v>2789</v>
      </c>
      <c r="C47" s="27">
        <v>1431</v>
      </c>
      <c r="D47" s="27">
        <v>1358</v>
      </c>
      <c r="E47" s="92">
        <v>100</v>
      </c>
      <c r="F47" s="92">
        <v>51.3</v>
      </c>
      <c r="G47" s="92">
        <v>48.7</v>
      </c>
      <c r="H47" s="92">
        <v>26.8</v>
      </c>
      <c r="I47" s="92">
        <v>18.100000000000001</v>
      </c>
      <c r="J47" s="93">
        <v>36.1</v>
      </c>
    </row>
    <row r="48" spans="1:10" ht="12" customHeight="1" x14ac:dyDescent="0.25">
      <c r="A48" s="65" t="s">
        <v>82</v>
      </c>
      <c r="B48" s="27">
        <v>830</v>
      </c>
      <c r="C48" s="27">
        <v>507</v>
      </c>
      <c r="D48" s="27">
        <v>323</v>
      </c>
      <c r="E48" s="92">
        <v>100</v>
      </c>
      <c r="F48" s="92">
        <v>61.1</v>
      </c>
      <c r="G48" s="92">
        <v>38.9</v>
      </c>
      <c r="H48" s="92">
        <v>25.7</v>
      </c>
      <c r="I48" s="92">
        <v>18</v>
      </c>
      <c r="J48" s="93">
        <v>37.700000000000003</v>
      </c>
    </row>
    <row r="49" spans="1:10" ht="12" customHeight="1" x14ac:dyDescent="0.25">
      <c r="A49" s="65" t="s">
        <v>83</v>
      </c>
      <c r="B49" s="27">
        <v>1959</v>
      </c>
      <c r="C49" s="27">
        <v>925</v>
      </c>
      <c r="D49" s="27">
        <v>1034</v>
      </c>
      <c r="E49" s="92">
        <v>100</v>
      </c>
      <c r="F49" s="92">
        <v>47.2</v>
      </c>
      <c r="G49" s="92">
        <v>52.8</v>
      </c>
      <c r="H49" s="92">
        <v>27.3</v>
      </c>
      <c r="I49" s="92">
        <v>18.100000000000001</v>
      </c>
      <c r="J49" s="93">
        <v>35.6</v>
      </c>
    </row>
    <row r="50" spans="1:10" ht="12" customHeight="1" x14ac:dyDescent="0.25">
      <c r="A50" s="65" t="s">
        <v>84</v>
      </c>
      <c r="B50" s="27">
        <v>1085</v>
      </c>
      <c r="C50" s="27">
        <v>617</v>
      </c>
      <c r="D50" s="27">
        <v>468</v>
      </c>
      <c r="E50" s="92">
        <v>100</v>
      </c>
      <c r="F50" s="92">
        <v>56.9</v>
      </c>
      <c r="G50" s="92">
        <v>43.1</v>
      </c>
      <c r="H50" s="92">
        <v>27.7</v>
      </c>
      <c r="I50" s="92">
        <v>19.3</v>
      </c>
      <c r="J50" s="93">
        <v>38.9</v>
      </c>
    </row>
    <row r="51" spans="1:10" ht="12" customHeight="1" x14ac:dyDescent="0.25">
      <c r="A51" s="65" t="s">
        <v>85</v>
      </c>
      <c r="B51" s="27">
        <v>681</v>
      </c>
      <c r="C51" s="27">
        <v>366</v>
      </c>
      <c r="D51" s="27">
        <v>315</v>
      </c>
      <c r="E51" s="92">
        <v>100</v>
      </c>
      <c r="F51" s="92">
        <v>53.8</v>
      </c>
      <c r="G51" s="92">
        <v>46.2</v>
      </c>
      <c r="H51" s="92">
        <v>28.1</v>
      </c>
      <c r="I51" s="92">
        <v>19.7</v>
      </c>
      <c r="J51" s="93">
        <v>38</v>
      </c>
    </row>
    <row r="52" spans="1:10" ht="12" customHeight="1" x14ac:dyDescent="0.25">
      <c r="A52" s="65" t="s">
        <v>86</v>
      </c>
      <c r="B52" s="27">
        <v>404</v>
      </c>
      <c r="C52" s="27">
        <v>250</v>
      </c>
      <c r="D52" s="27">
        <v>153</v>
      </c>
      <c r="E52" s="92">
        <v>100</v>
      </c>
      <c r="F52" s="92">
        <v>62</v>
      </c>
      <c r="G52" s="92">
        <v>38</v>
      </c>
      <c r="H52" s="92">
        <v>27</v>
      </c>
      <c r="I52" s="92">
        <v>18.600000000000001</v>
      </c>
      <c r="J52" s="93">
        <v>40.700000000000003</v>
      </c>
    </row>
    <row r="53" spans="1:10" ht="12" customHeight="1" x14ac:dyDescent="0.25">
      <c r="A53" s="65" t="s">
        <v>87</v>
      </c>
      <c r="B53" s="27">
        <v>1509</v>
      </c>
      <c r="C53" s="27">
        <v>698</v>
      </c>
      <c r="D53" s="27">
        <v>811</v>
      </c>
      <c r="E53" s="92">
        <v>100</v>
      </c>
      <c r="F53" s="92">
        <v>46.3</v>
      </c>
      <c r="G53" s="92">
        <v>53.7</v>
      </c>
      <c r="H53" s="92">
        <v>29.9</v>
      </c>
      <c r="I53" s="92">
        <v>19.3</v>
      </c>
      <c r="J53" s="93">
        <v>38.9</v>
      </c>
    </row>
    <row r="54" spans="1:10" ht="12" customHeight="1" x14ac:dyDescent="0.25">
      <c r="A54" s="65" t="s">
        <v>88</v>
      </c>
      <c r="B54" s="27">
        <v>5651</v>
      </c>
      <c r="C54" s="27">
        <v>2758</v>
      </c>
      <c r="D54" s="27">
        <v>2892</v>
      </c>
      <c r="E54" s="92">
        <v>100</v>
      </c>
      <c r="F54" s="92">
        <v>48.8</v>
      </c>
      <c r="G54" s="92">
        <v>51.2</v>
      </c>
      <c r="H54" s="92">
        <v>29.9</v>
      </c>
      <c r="I54" s="92">
        <v>20.6</v>
      </c>
      <c r="J54" s="93">
        <v>38.799999999999997</v>
      </c>
    </row>
    <row r="55" spans="1:10" ht="12" customHeight="1" x14ac:dyDescent="0.25">
      <c r="A55" s="65" t="s">
        <v>89</v>
      </c>
      <c r="B55" s="27">
        <v>4621</v>
      </c>
      <c r="C55" s="27">
        <v>2214</v>
      </c>
      <c r="D55" s="27">
        <v>2407</v>
      </c>
      <c r="E55" s="92">
        <v>100</v>
      </c>
      <c r="F55" s="92">
        <v>47.9</v>
      </c>
      <c r="G55" s="92">
        <v>52.1</v>
      </c>
      <c r="H55" s="92">
        <v>30.4</v>
      </c>
      <c r="I55" s="92">
        <v>20.5</v>
      </c>
      <c r="J55" s="93">
        <v>39.4</v>
      </c>
    </row>
    <row r="56" spans="1:10" ht="12" customHeight="1" x14ac:dyDescent="0.25">
      <c r="A56" s="65" t="s">
        <v>90</v>
      </c>
      <c r="B56" s="27">
        <v>1030</v>
      </c>
      <c r="C56" s="27">
        <v>544</v>
      </c>
      <c r="D56" s="27">
        <v>485</v>
      </c>
      <c r="E56" s="92">
        <v>100</v>
      </c>
      <c r="F56" s="92">
        <v>52.9</v>
      </c>
      <c r="G56" s="92">
        <v>47.1</v>
      </c>
      <c r="H56" s="92">
        <v>27.8</v>
      </c>
      <c r="I56" s="92">
        <v>20.6</v>
      </c>
      <c r="J56" s="93">
        <v>35.799999999999997</v>
      </c>
    </row>
    <row r="57" spans="1:10" ht="12" customHeight="1" x14ac:dyDescent="0.25">
      <c r="A57" s="65" t="s">
        <v>91</v>
      </c>
      <c r="B57" s="27">
        <v>8813</v>
      </c>
      <c r="C57" s="27">
        <v>3760</v>
      </c>
      <c r="D57" s="27">
        <v>5052</v>
      </c>
      <c r="E57" s="92">
        <v>100</v>
      </c>
      <c r="F57" s="92">
        <v>42.7</v>
      </c>
      <c r="G57" s="92">
        <v>57.3</v>
      </c>
      <c r="H57" s="92">
        <v>30.1</v>
      </c>
      <c r="I57" s="92">
        <v>19.7</v>
      </c>
      <c r="J57" s="93">
        <v>37.9</v>
      </c>
    </row>
    <row r="58" spans="1:10" ht="12" customHeight="1" x14ac:dyDescent="0.25">
      <c r="A58" s="65" t="s">
        <v>92</v>
      </c>
      <c r="B58" s="27">
        <v>7519</v>
      </c>
      <c r="C58" s="27">
        <v>3248</v>
      </c>
      <c r="D58" s="27">
        <v>4271</v>
      </c>
      <c r="E58" s="92">
        <v>100</v>
      </c>
      <c r="F58" s="92">
        <v>43.2</v>
      </c>
      <c r="G58" s="92">
        <v>56.8</v>
      </c>
      <c r="H58" s="92">
        <v>30.2</v>
      </c>
      <c r="I58" s="92">
        <v>19.899999999999999</v>
      </c>
      <c r="J58" s="93">
        <v>38.1</v>
      </c>
    </row>
    <row r="59" spans="1:10" ht="12" customHeight="1" x14ac:dyDescent="0.25">
      <c r="A59" s="65" t="s">
        <v>93</v>
      </c>
      <c r="B59" s="27">
        <v>1294</v>
      </c>
      <c r="C59" s="27">
        <v>512</v>
      </c>
      <c r="D59" s="27">
        <v>782</v>
      </c>
      <c r="E59" s="92">
        <v>100</v>
      </c>
      <c r="F59" s="92">
        <v>39.6</v>
      </c>
      <c r="G59" s="92">
        <v>60.4</v>
      </c>
      <c r="H59" s="92">
        <v>29.6</v>
      </c>
      <c r="I59" s="92">
        <v>18.5</v>
      </c>
      <c r="J59" s="93">
        <v>36.9</v>
      </c>
    </row>
    <row r="60" spans="1:10" ht="12" customHeight="1" x14ac:dyDescent="0.25">
      <c r="A60" s="65" t="s">
        <v>94</v>
      </c>
      <c r="B60" s="27">
        <v>5971</v>
      </c>
      <c r="C60" s="27">
        <v>3488</v>
      </c>
      <c r="D60" s="27">
        <v>2483</v>
      </c>
      <c r="E60" s="92">
        <v>100</v>
      </c>
      <c r="F60" s="92">
        <v>58.4</v>
      </c>
      <c r="G60" s="92">
        <v>41.6</v>
      </c>
      <c r="H60" s="92">
        <v>24.4</v>
      </c>
      <c r="I60" s="92">
        <v>16.5</v>
      </c>
      <c r="J60" s="93">
        <v>35.6</v>
      </c>
    </row>
    <row r="61" spans="1:10" ht="12" customHeight="1" x14ac:dyDescent="0.25">
      <c r="A61" s="65" t="s">
        <v>95</v>
      </c>
      <c r="B61" s="27">
        <v>2269</v>
      </c>
      <c r="C61" s="27">
        <v>1496</v>
      </c>
      <c r="D61" s="27">
        <v>772</v>
      </c>
      <c r="E61" s="92">
        <v>100</v>
      </c>
      <c r="F61" s="92">
        <v>66</v>
      </c>
      <c r="G61" s="92">
        <v>34</v>
      </c>
      <c r="H61" s="92">
        <v>20.9</v>
      </c>
      <c r="I61" s="92">
        <v>15.3</v>
      </c>
      <c r="J61" s="93">
        <v>31.7</v>
      </c>
    </row>
    <row r="62" spans="1:10" ht="12" customHeight="1" x14ac:dyDescent="0.25">
      <c r="A62" s="65" t="s">
        <v>96</v>
      </c>
      <c r="B62" s="27">
        <v>3703</v>
      </c>
      <c r="C62" s="27">
        <v>1992</v>
      </c>
      <c r="D62" s="27">
        <v>1711</v>
      </c>
      <c r="E62" s="92">
        <v>100</v>
      </c>
      <c r="F62" s="92">
        <v>53.8</v>
      </c>
      <c r="G62" s="92">
        <v>46.2</v>
      </c>
      <c r="H62" s="92">
        <v>26.6</v>
      </c>
      <c r="I62" s="92">
        <v>17.3</v>
      </c>
      <c r="J62" s="93">
        <v>37.299999999999997</v>
      </c>
    </row>
    <row r="63" spans="1:10" ht="12" customHeight="1" x14ac:dyDescent="0.25">
      <c r="A63" s="65" t="s">
        <v>97</v>
      </c>
      <c r="B63" s="27">
        <v>963</v>
      </c>
      <c r="C63" s="27">
        <v>496</v>
      </c>
      <c r="D63" s="27">
        <v>467</v>
      </c>
      <c r="E63" s="92">
        <v>100</v>
      </c>
      <c r="F63" s="92">
        <v>51.5</v>
      </c>
      <c r="G63" s="92">
        <v>48.5</v>
      </c>
      <c r="H63" s="92">
        <v>27.9</v>
      </c>
      <c r="I63" s="92">
        <v>17.5</v>
      </c>
      <c r="J63" s="93">
        <v>38.9</v>
      </c>
    </row>
    <row r="64" spans="1:10" ht="12" customHeight="1" x14ac:dyDescent="0.25">
      <c r="A64" s="65" t="s">
        <v>98</v>
      </c>
      <c r="B64" s="27">
        <v>1954</v>
      </c>
      <c r="C64" s="27">
        <v>1020</v>
      </c>
      <c r="D64" s="27">
        <v>934</v>
      </c>
      <c r="E64" s="92">
        <v>100</v>
      </c>
      <c r="F64" s="92">
        <v>52.2</v>
      </c>
      <c r="G64" s="92">
        <v>47.8</v>
      </c>
      <c r="H64" s="92">
        <v>26.4</v>
      </c>
      <c r="I64" s="92">
        <v>17.5</v>
      </c>
      <c r="J64" s="93">
        <v>36.1</v>
      </c>
    </row>
    <row r="65" spans="1:10" ht="12" customHeight="1" x14ac:dyDescent="0.25">
      <c r="A65" s="65" t="s">
        <v>99</v>
      </c>
      <c r="B65" s="27">
        <v>786</v>
      </c>
      <c r="C65" s="27">
        <v>477</v>
      </c>
      <c r="D65" s="27">
        <v>309</v>
      </c>
      <c r="E65" s="92">
        <v>100</v>
      </c>
      <c r="F65" s="92">
        <v>60.6</v>
      </c>
      <c r="G65" s="92">
        <v>39.4</v>
      </c>
      <c r="H65" s="92">
        <v>25.2</v>
      </c>
      <c r="I65" s="92">
        <v>16.7</v>
      </c>
      <c r="J65" s="93">
        <v>38.4</v>
      </c>
    </row>
    <row r="66" spans="1:10" ht="12" customHeight="1" x14ac:dyDescent="0.25">
      <c r="A66" s="65" t="s">
        <v>100</v>
      </c>
      <c r="B66" s="27">
        <v>1072</v>
      </c>
      <c r="C66" s="27">
        <v>634</v>
      </c>
      <c r="D66" s="27">
        <v>438</v>
      </c>
      <c r="E66" s="92">
        <v>100</v>
      </c>
      <c r="F66" s="92">
        <v>59.1</v>
      </c>
      <c r="G66" s="92">
        <v>40.9</v>
      </c>
      <c r="H66" s="92">
        <v>21.4</v>
      </c>
      <c r="I66" s="92">
        <v>15</v>
      </c>
      <c r="J66" s="93">
        <v>30.6</v>
      </c>
    </row>
    <row r="67" spans="1:10" ht="12" customHeight="1" x14ac:dyDescent="0.25">
      <c r="A67" s="65" t="s">
        <v>101</v>
      </c>
      <c r="B67" s="27">
        <v>704</v>
      </c>
      <c r="C67" s="27">
        <v>377</v>
      </c>
      <c r="D67" s="27">
        <v>327</v>
      </c>
      <c r="E67" s="92">
        <v>100</v>
      </c>
      <c r="F67" s="92">
        <v>53.5</v>
      </c>
      <c r="G67" s="92">
        <v>46.5</v>
      </c>
      <c r="H67" s="92">
        <v>22.3</v>
      </c>
      <c r="I67" s="92">
        <v>15.2</v>
      </c>
      <c r="J67" s="93">
        <v>30.4</v>
      </c>
    </row>
    <row r="68" spans="1:10" ht="12" customHeight="1" x14ac:dyDescent="0.25">
      <c r="A68" s="65" t="s">
        <v>102</v>
      </c>
      <c r="B68" s="27">
        <v>368</v>
      </c>
      <c r="C68" s="27">
        <v>257</v>
      </c>
      <c r="D68" s="27">
        <v>111</v>
      </c>
      <c r="E68" s="92">
        <v>100</v>
      </c>
      <c r="F68" s="92">
        <v>69.900000000000006</v>
      </c>
      <c r="G68" s="92">
        <v>30.1</v>
      </c>
      <c r="H68" s="92">
        <v>19.8</v>
      </c>
      <c r="I68" s="92">
        <v>14.8</v>
      </c>
      <c r="J68" s="93">
        <v>31.3</v>
      </c>
    </row>
    <row r="69" spans="1:10" ht="12" customHeight="1" x14ac:dyDescent="0.25">
      <c r="A69" s="65" t="s">
        <v>103</v>
      </c>
      <c r="B69" s="27">
        <v>1093</v>
      </c>
      <c r="C69" s="27">
        <v>578</v>
      </c>
      <c r="D69" s="27">
        <v>515</v>
      </c>
      <c r="E69" s="92">
        <v>100</v>
      </c>
      <c r="F69" s="92">
        <v>52.9</v>
      </c>
      <c r="G69" s="92">
        <v>47.1</v>
      </c>
      <c r="H69" s="92">
        <v>24.4</v>
      </c>
      <c r="I69" s="92">
        <v>17.399999999999999</v>
      </c>
      <c r="J69" s="93">
        <v>32.299999999999997</v>
      </c>
    </row>
    <row r="70" spans="1:10" ht="12" customHeight="1" x14ac:dyDescent="0.25">
      <c r="A70" s="65" t="s">
        <v>104</v>
      </c>
      <c r="B70" s="27">
        <v>1041</v>
      </c>
      <c r="C70" s="27">
        <v>568</v>
      </c>
      <c r="D70" s="27">
        <v>473</v>
      </c>
      <c r="E70" s="92">
        <v>100</v>
      </c>
      <c r="F70" s="92">
        <v>54.6</v>
      </c>
      <c r="G70" s="92">
        <v>45.4</v>
      </c>
      <c r="H70" s="92">
        <v>24.2</v>
      </c>
      <c r="I70" s="92">
        <v>17.3</v>
      </c>
      <c r="J70" s="93">
        <v>32.6</v>
      </c>
    </row>
    <row r="71" spans="1:10" ht="12" customHeight="1" x14ac:dyDescent="0.25">
      <c r="A71" s="65" t="s">
        <v>105</v>
      </c>
      <c r="B71" s="27">
        <v>52</v>
      </c>
      <c r="C71" s="27">
        <v>10</v>
      </c>
      <c r="D71" s="27">
        <v>42</v>
      </c>
      <c r="E71" s="92">
        <v>100</v>
      </c>
      <c r="F71" s="92" t="s">
        <v>203</v>
      </c>
      <c r="G71" s="92" t="s">
        <v>203</v>
      </c>
      <c r="H71" s="92" t="s">
        <v>203</v>
      </c>
      <c r="I71" s="92" t="s">
        <v>203</v>
      </c>
      <c r="J71" s="93" t="s">
        <v>203</v>
      </c>
    </row>
    <row r="72" spans="1:10" ht="12" customHeight="1" x14ac:dyDescent="0.25">
      <c r="A72" s="65" t="s">
        <v>106</v>
      </c>
      <c r="B72" s="27">
        <v>2153</v>
      </c>
      <c r="C72" s="27">
        <v>1423</v>
      </c>
      <c r="D72" s="27">
        <v>729</v>
      </c>
      <c r="E72" s="92">
        <v>100</v>
      </c>
      <c r="F72" s="92">
        <v>66.099999999999994</v>
      </c>
      <c r="G72" s="92">
        <v>33.9</v>
      </c>
      <c r="H72" s="92">
        <v>25.4</v>
      </c>
      <c r="I72" s="92">
        <v>19.2</v>
      </c>
      <c r="J72" s="93">
        <v>37.6</v>
      </c>
    </row>
    <row r="73" spans="1:10" ht="21" customHeight="1" x14ac:dyDescent="0.3">
      <c r="A73" s="23" t="s">
        <v>166</v>
      </c>
      <c r="B73" s="27"/>
      <c r="C73" s="27"/>
      <c r="D73" s="27"/>
      <c r="E73" s="92"/>
      <c r="F73" s="92"/>
      <c r="G73" s="92"/>
      <c r="H73" s="92"/>
      <c r="I73" s="92"/>
      <c r="J73" s="93"/>
    </row>
    <row r="74" spans="1:10" ht="12" customHeight="1" x14ac:dyDescent="0.25">
      <c r="A74" s="65" t="s">
        <v>107</v>
      </c>
      <c r="B74" s="27">
        <v>29016</v>
      </c>
      <c r="C74" s="27">
        <v>15557</v>
      </c>
      <c r="D74" s="27">
        <v>13459</v>
      </c>
      <c r="E74" s="92">
        <v>100</v>
      </c>
      <c r="F74" s="92">
        <v>53.6</v>
      </c>
      <c r="G74" s="92">
        <v>46.4</v>
      </c>
      <c r="H74" s="92">
        <v>27.8</v>
      </c>
      <c r="I74" s="92">
        <v>18.600000000000001</v>
      </c>
      <c r="J74" s="93">
        <v>38.6</v>
      </c>
    </row>
    <row r="75" spans="1:10" ht="12" customHeight="1" x14ac:dyDescent="0.25">
      <c r="A75" s="65" t="s">
        <v>108</v>
      </c>
      <c r="B75" s="27">
        <v>24966</v>
      </c>
      <c r="C75" s="27">
        <v>12825</v>
      </c>
      <c r="D75" s="27">
        <v>12141</v>
      </c>
      <c r="E75" s="92">
        <v>100</v>
      </c>
      <c r="F75" s="92">
        <v>51.4</v>
      </c>
      <c r="G75" s="92">
        <v>48.6</v>
      </c>
      <c r="H75" s="92">
        <v>28.5</v>
      </c>
      <c r="I75" s="92">
        <v>18.8</v>
      </c>
      <c r="J75" s="93">
        <v>38.799999999999997</v>
      </c>
    </row>
    <row r="76" spans="1:10" ht="12" customHeight="1" x14ac:dyDescent="0.25">
      <c r="A76" s="65" t="s">
        <v>109</v>
      </c>
      <c r="B76" s="27">
        <v>4051</v>
      </c>
      <c r="C76" s="27">
        <v>2732</v>
      </c>
      <c r="D76" s="27">
        <v>1319</v>
      </c>
      <c r="E76" s="92">
        <v>100</v>
      </c>
      <c r="F76" s="92">
        <v>67.400000000000006</v>
      </c>
      <c r="G76" s="92">
        <v>32.6</v>
      </c>
      <c r="H76" s="92">
        <v>23.7</v>
      </c>
      <c r="I76" s="92">
        <v>17.399999999999999</v>
      </c>
      <c r="J76" s="93">
        <v>36.799999999999997</v>
      </c>
    </row>
    <row r="77" spans="1:10" ht="12" customHeight="1" x14ac:dyDescent="0.25">
      <c r="A77" s="65" t="s">
        <v>110</v>
      </c>
      <c r="B77" s="27">
        <v>1349</v>
      </c>
      <c r="C77" s="27">
        <v>839</v>
      </c>
      <c r="D77" s="27">
        <v>510</v>
      </c>
      <c r="E77" s="92">
        <v>100</v>
      </c>
      <c r="F77" s="92">
        <v>62.2</v>
      </c>
      <c r="G77" s="92">
        <v>37.799999999999997</v>
      </c>
      <c r="H77" s="92">
        <v>27</v>
      </c>
      <c r="I77" s="92">
        <v>19.899999999999999</v>
      </c>
      <c r="J77" s="93">
        <v>38.700000000000003</v>
      </c>
    </row>
    <row r="78" spans="1:10" ht="12" customHeight="1" x14ac:dyDescent="0.25">
      <c r="A78" s="65" t="s">
        <v>111</v>
      </c>
      <c r="B78" s="27">
        <v>1749</v>
      </c>
      <c r="C78" s="27">
        <v>1185</v>
      </c>
      <c r="D78" s="27">
        <v>563</v>
      </c>
      <c r="E78" s="92">
        <v>100</v>
      </c>
      <c r="F78" s="92">
        <v>67.8</v>
      </c>
      <c r="G78" s="92">
        <v>32.200000000000003</v>
      </c>
      <c r="H78" s="92">
        <v>22.8</v>
      </c>
      <c r="I78" s="92">
        <v>16.899999999999999</v>
      </c>
      <c r="J78" s="93">
        <v>35.4</v>
      </c>
    </row>
    <row r="79" spans="1:10" ht="12" customHeight="1" x14ac:dyDescent="0.25">
      <c r="A79" s="65" t="s">
        <v>112</v>
      </c>
      <c r="B79" s="27">
        <v>953</v>
      </c>
      <c r="C79" s="27">
        <v>708</v>
      </c>
      <c r="D79" s="27">
        <v>245</v>
      </c>
      <c r="E79" s="92">
        <v>100</v>
      </c>
      <c r="F79" s="92">
        <v>74.2</v>
      </c>
      <c r="G79" s="92">
        <v>25.8</v>
      </c>
      <c r="H79" s="92">
        <v>20.6</v>
      </c>
      <c r="I79" s="92">
        <v>15.3</v>
      </c>
      <c r="J79" s="93">
        <v>36</v>
      </c>
    </row>
    <row r="80" spans="1:10" ht="12" customHeight="1" x14ac:dyDescent="0.25">
      <c r="A80" s="65" t="s">
        <v>113</v>
      </c>
      <c r="B80" s="27">
        <v>5176</v>
      </c>
      <c r="C80" s="27">
        <v>2270</v>
      </c>
      <c r="D80" s="27">
        <v>2906</v>
      </c>
      <c r="E80" s="92">
        <v>100</v>
      </c>
      <c r="F80" s="92">
        <v>43.9</v>
      </c>
      <c r="G80" s="92">
        <v>56.1</v>
      </c>
      <c r="H80" s="92">
        <v>25.1</v>
      </c>
      <c r="I80" s="92">
        <v>18</v>
      </c>
      <c r="J80" s="93">
        <v>30.5</v>
      </c>
    </row>
    <row r="81" spans="1:10" ht="12" customHeight="1" x14ac:dyDescent="0.25">
      <c r="A81" s="65" t="s">
        <v>114</v>
      </c>
      <c r="B81" s="27">
        <v>2301</v>
      </c>
      <c r="C81" s="27">
        <v>1142</v>
      </c>
      <c r="D81" s="27">
        <v>1158</v>
      </c>
      <c r="E81" s="92">
        <v>100</v>
      </c>
      <c r="F81" s="92">
        <v>49.6</v>
      </c>
      <c r="G81" s="92">
        <v>50.4</v>
      </c>
      <c r="H81" s="92">
        <v>26.1</v>
      </c>
      <c r="I81" s="92">
        <v>18</v>
      </c>
      <c r="J81" s="93">
        <v>34.1</v>
      </c>
    </row>
    <row r="82" spans="1:10" ht="15" customHeight="1" thickBot="1" x14ac:dyDescent="0.3">
      <c r="A82" s="69" t="s">
        <v>115</v>
      </c>
      <c r="B82" s="33">
        <v>2876</v>
      </c>
      <c r="C82" s="33">
        <v>1128</v>
      </c>
      <c r="D82" s="33">
        <v>1747</v>
      </c>
      <c r="E82" s="94">
        <v>100</v>
      </c>
      <c r="F82" s="94">
        <v>39.200000000000003</v>
      </c>
      <c r="G82" s="94">
        <v>60.8</v>
      </c>
      <c r="H82" s="94">
        <v>24.2</v>
      </c>
      <c r="I82" s="94">
        <v>18.100000000000001</v>
      </c>
      <c r="J82" s="95">
        <v>28.2</v>
      </c>
    </row>
    <row r="83" spans="1:10" ht="18" customHeight="1" x14ac:dyDescent="0.25">
      <c r="A83" s="44" t="s">
        <v>167</v>
      </c>
    </row>
    <row r="84" spans="1:10" ht="14.5" x14ac:dyDescent="0.25">
      <c r="A84" s="13" t="s">
        <v>168</v>
      </c>
      <c r="B84" s="13"/>
      <c r="C84" s="13"/>
      <c r="D84" s="13"/>
      <c r="E84" s="13"/>
      <c r="F84" s="13"/>
      <c r="G84" s="13"/>
      <c r="H84" s="13"/>
      <c r="I84" s="13"/>
      <c r="J84" s="13"/>
    </row>
    <row r="85" spans="1:10" ht="18" customHeight="1" x14ac:dyDescent="0.25">
      <c r="A85" s="13" t="s">
        <v>140</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ColWidth="9" defaultRowHeight="12.5" x14ac:dyDescent="0.25"/>
  <cols>
    <col min="1" max="1" width="40.6640625" style="13" customWidth="1"/>
    <col min="2" max="2" width="16.77734375" style="13" customWidth="1"/>
    <col min="3" max="10" width="9.6640625" style="13" customWidth="1"/>
    <col min="11" max="11" width="11.77734375" style="13" customWidth="1"/>
    <col min="12" max="20" width="9.6640625" style="13" customWidth="1"/>
    <col min="21" max="16384" width="9" style="13"/>
  </cols>
  <sheetData>
    <row r="1" spans="1:20" s="4" customFormat="1" ht="18" customHeight="1" x14ac:dyDescent="0.2">
      <c r="A1" s="1" t="s">
        <v>206</v>
      </c>
      <c r="B1" s="2"/>
      <c r="C1" s="2"/>
      <c r="D1" s="2"/>
      <c r="E1" s="2"/>
      <c r="F1" s="2"/>
      <c r="G1" s="2"/>
      <c r="H1" s="2"/>
      <c r="I1" s="2"/>
      <c r="J1" s="2"/>
      <c r="K1" s="2"/>
    </row>
    <row r="2" spans="1:20" s="4" customFormat="1" ht="18" customHeight="1" thickBot="1" x14ac:dyDescent="0.25">
      <c r="A2" s="5"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3">
      <c r="A7" s="23" t="s">
        <v>3</v>
      </c>
      <c r="B7" s="25"/>
      <c r="C7" s="74"/>
      <c r="D7" s="25"/>
      <c r="E7" s="74"/>
      <c r="F7" s="25"/>
      <c r="G7" s="74"/>
      <c r="H7" s="25"/>
      <c r="I7" s="74"/>
      <c r="J7" s="25"/>
      <c r="K7" s="74"/>
      <c r="L7" s="25"/>
      <c r="M7" s="74"/>
      <c r="N7" s="25"/>
      <c r="O7" s="74"/>
      <c r="P7" s="25"/>
      <c r="Q7" s="74"/>
      <c r="R7" s="25"/>
      <c r="S7" s="74"/>
      <c r="T7" s="25"/>
    </row>
    <row r="8" spans="1:20" x14ac:dyDescent="0.25">
      <c r="A8" s="26" t="s">
        <v>40</v>
      </c>
      <c r="B8" s="75">
        <v>34212</v>
      </c>
      <c r="C8" s="27">
        <v>4908</v>
      </c>
      <c r="D8" s="75">
        <v>6141</v>
      </c>
      <c r="E8" s="27">
        <v>5105</v>
      </c>
      <c r="F8" s="75">
        <v>3928</v>
      </c>
      <c r="G8" s="27">
        <v>1333</v>
      </c>
      <c r="H8" s="75">
        <v>12797</v>
      </c>
      <c r="I8" s="27">
        <v>9164</v>
      </c>
      <c r="J8" s="27">
        <v>3633</v>
      </c>
      <c r="K8" s="76">
        <v>27.4</v>
      </c>
      <c r="L8" s="76">
        <v>100</v>
      </c>
      <c r="M8" s="76">
        <v>14.3</v>
      </c>
      <c r="N8" s="76">
        <v>18</v>
      </c>
      <c r="O8" s="76">
        <v>14.9</v>
      </c>
      <c r="P8" s="76">
        <v>11.5</v>
      </c>
      <c r="Q8" s="76">
        <v>3.9</v>
      </c>
      <c r="R8" s="76">
        <v>37.4</v>
      </c>
      <c r="S8" s="76">
        <v>26.8</v>
      </c>
      <c r="T8" s="77">
        <v>10.6</v>
      </c>
    </row>
    <row r="9" spans="1:20" ht="12" customHeight="1" x14ac:dyDescent="0.25">
      <c r="A9" s="26" t="s">
        <v>4</v>
      </c>
      <c r="B9" s="75">
        <v>1394</v>
      </c>
      <c r="C9" s="27">
        <v>284</v>
      </c>
      <c r="D9" s="75">
        <v>307</v>
      </c>
      <c r="E9" s="27">
        <v>247</v>
      </c>
      <c r="F9" s="75">
        <v>140</v>
      </c>
      <c r="G9" s="27">
        <v>44</v>
      </c>
      <c r="H9" s="75">
        <v>372</v>
      </c>
      <c r="I9" s="27">
        <v>314</v>
      </c>
      <c r="J9" s="27">
        <v>58</v>
      </c>
      <c r="K9" s="76">
        <v>22.9</v>
      </c>
      <c r="L9" s="76">
        <v>100</v>
      </c>
      <c r="M9" s="76">
        <v>20.399999999999999</v>
      </c>
      <c r="N9" s="76">
        <v>22.1</v>
      </c>
      <c r="O9" s="76">
        <v>17.7</v>
      </c>
      <c r="P9" s="76">
        <v>10</v>
      </c>
      <c r="Q9" s="76">
        <v>3.2</v>
      </c>
      <c r="R9" s="76">
        <v>26.7</v>
      </c>
      <c r="S9" s="76">
        <v>22.5</v>
      </c>
      <c r="T9" s="77">
        <v>4.2</v>
      </c>
    </row>
    <row r="10" spans="1:20" ht="12" customHeight="1" x14ac:dyDescent="0.25">
      <c r="A10" s="26" t="s">
        <v>5</v>
      </c>
      <c r="B10" s="75">
        <v>97</v>
      </c>
      <c r="C10" s="27">
        <v>36</v>
      </c>
      <c r="D10" s="75">
        <v>36</v>
      </c>
      <c r="E10" s="27">
        <v>3</v>
      </c>
      <c r="F10" s="75" t="s">
        <v>203</v>
      </c>
      <c r="G10" s="27" t="s">
        <v>203</v>
      </c>
      <c r="H10" s="75">
        <v>21</v>
      </c>
      <c r="I10" s="27">
        <v>14</v>
      </c>
      <c r="J10" s="27">
        <v>8</v>
      </c>
      <c r="K10" s="76">
        <v>16</v>
      </c>
      <c r="L10" s="76">
        <v>100</v>
      </c>
      <c r="M10" s="76">
        <v>37.4</v>
      </c>
      <c r="N10" s="76">
        <v>37.6</v>
      </c>
      <c r="O10" s="76">
        <v>3</v>
      </c>
      <c r="P10" s="76" t="s">
        <v>203</v>
      </c>
      <c r="Q10" s="76" t="s">
        <v>203</v>
      </c>
      <c r="R10" s="76">
        <v>22</v>
      </c>
      <c r="S10" s="76">
        <v>14</v>
      </c>
      <c r="T10" s="77">
        <v>8</v>
      </c>
    </row>
    <row r="11" spans="1:20" ht="12" customHeight="1" x14ac:dyDescent="0.25">
      <c r="A11" s="26" t="s">
        <v>6</v>
      </c>
      <c r="B11" s="75">
        <v>1297</v>
      </c>
      <c r="C11" s="27">
        <v>248</v>
      </c>
      <c r="D11" s="75">
        <v>271</v>
      </c>
      <c r="E11" s="27">
        <v>244</v>
      </c>
      <c r="F11" s="75">
        <v>140</v>
      </c>
      <c r="G11" s="27">
        <v>44</v>
      </c>
      <c r="H11" s="75">
        <v>351</v>
      </c>
      <c r="I11" s="27">
        <v>301</v>
      </c>
      <c r="J11" s="27">
        <v>50</v>
      </c>
      <c r="K11" s="76">
        <v>23.4</v>
      </c>
      <c r="L11" s="76">
        <v>100</v>
      </c>
      <c r="M11" s="76">
        <v>19.100000000000001</v>
      </c>
      <c r="N11" s="76">
        <v>20.9</v>
      </c>
      <c r="O11" s="76">
        <v>18.8</v>
      </c>
      <c r="P11" s="76">
        <v>10.8</v>
      </c>
      <c r="Q11" s="76">
        <v>3.4</v>
      </c>
      <c r="R11" s="76">
        <v>27.1</v>
      </c>
      <c r="S11" s="76">
        <v>23.2</v>
      </c>
      <c r="T11" s="77">
        <v>3.9</v>
      </c>
    </row>
    <row r="12" spans="1:20" ht="12" customHeight="1" x14ac:dyDescent="0.25">
      <c r="A12" s="26" t="s">
        <v>7</v>
      </c>
      <c r="B12" s="75">
        <v>24435</v>
      </c>
      <c r="C12" s="27">
        <v>3206</v>
      </c>
      <c r="D12" s="75">
        <v>4403</v>
      </c>
      <c r="E12" s="27">
        <v>3558</v>
      </c>
      <c r="F12" s="75">
        <v>2818</v>
      </c>
      <c r="G12" s="27">
        <v>943</v>
      </c>
      <c r="H12" s="75">
        <v>9506</v>
      </c>
      <c r="I12" s="27">
        <v>6918</v>
      </c>
      <c r="J12" s="27">
        <v>2588</v>
      </c>
      <c r="K12" s="76">
        <v>27.9</v>
      </c>
      <c r="L12" s="76">
        <v>100</v>
      </c>
      <c r="M12" s="76">
        <v>13.1</v>
      </c>
      <c r="N12" s="76">
        <v>18</v>
      </c>
      <c r="O12" s="76">
        <v>14.6</v>
      </c>
      <c r="P12" s="76">
        <v>11.5</v>
      </c>
      <c r="Q12" s="76">
        <v>3.9</v>
      </c>
      <c r="R12" s="76">
        <v>38.9</v>
      </c>
      <c r="S12" s="76">
        <v>28.3</v>
      </c>
      <c r="T12" s="77">
        <v>10.6</v>
      </c>
    </row>
    <row r="13" spans="1:20" ht="12" customHeight="1" x14ac:dyDescent="0.25">
      <c r="A13" s="26" t="s">
        <v>8</v>
      </c>
      <c r="B13" s="75">
        <v>7993</v>
      </c>
      <c r="C13" s="27">
        <v>1012</v>
      </c>
      <c r="D13" s="75">
        <v>1583</v>
      </c>
      <c r="E13" s="27">
        <v>1188</v>
      </c>
      <c r="F13" s="75">
        <v>856</v>
      </c>
      <c r="G13" s="27">
        <v>311</v>
      </c>
      <c r="H13" s="75">
        <v>3042</v>
      </c>
      <c r="I13" s="27">
        <v>2381</v>
      </c>
      <c r="J13" s="27">
        <v>661</v>
      </c>
      <c r="K13" s="76">
        <v>27.4</v>
      </c>
      <c r="L13" s="76">
        <v>100</v>
      </c>
      <c r="M13" s="76">
        <v>12.7</v>
      </c>
      <c r="N13" s="76">
        <v>19.8</v>
      </c>
      <c r="O13" s="76">
        <v>14.9</v>
      </c>
      <c r="P13" s="76">
        <v>10.7</v>
      </c>
      <c r="Q13" s="76">
        <v>3.9</v>
      </c>
      <c r="R13" s="76">
        <v>38.1</v>
      </c>
      <c r="S13" s="76">
        <v>29.8</v>
      </c>
      <c r="T13" s="77">
        <v>8.3000000000000007</v>
      </c>
    </row>
    <row r="14" spans="1:20" ht="12" customHeight="1" x14ac:dyDescent="0.25">
      <c r="A14" s="26" t="s">
        <v>9</v>
      </c>
      <c r="B14" s="75">
        <v>8821</v>
      </c>
      <c r="C14" s="27">
        <v>1232</v>
      </c>
      <c r="D14" s="75">
        <v>1487</v>
      </c>
      <c r="E14" s="27">
        <v>1291</v>
      </c>
      <c r="F14" s="75">
        <v>996</v>
      </c>
      <c r="G14" s="27">
        <v>306</v>
      </c>
      <c r="H14" s="75">
        <v>3509</v>
      </c>
      <c r="I14" s="27">
        <v>2530</v>
      </c>
      <c r="J14" s="27">
        <v>978</v>
      </c>
      <c r="K14" s="76">
        <v>28.1</v>
      </c>
      <c r="L14" s="76">
        <v>100</v>
      </c>
      <c r="M14" s="76">
        <v>14</v>
      </c>
      <c r="N14" s="76">
        <v>16.899999999999999</v>
      </c>
      <c r="O14" s="76">
        <v>14.6</v>
      </c>
      <c r="P14" s="76">
        <v>11.3</v>
      </c>
      <c r="Q14" s="76">
        <v>3.5</v>
      </c>
      <c r="R14" s="76">
        <v>39.799999999999997</v>
      </c>
      <c r="S14" s="76">
        <v>28.7</v>
      </c>
      <c r="T14" s="77">
        <v>11.1</v>
      </c>
    </row>
    <row r="15" spans="1:20" ht="12" customHeight="1" x14ac:dyDescent="0.25">
      <c r="A15" s="26" t="s">
        <v>10</v>
      </c>
      <c r="B15" s="75">
        <v>7620</v>
      </c>
      <c r="C15" s="27">
        <v>961</v>
      </c>
      <c r="D15" s="75">
        <v>1333</v>
      </c>
      <c r="E15" s="27">
        <v>1079</v>
      </c>
      <c r="F15" s="75">
        <v>966</v>
      </c>
      <c r="G15" s="27">
        <v>325</v>
      </c>
      <c r="H15" s="75">
        <v>2956</v>
      </c>
      <c r="I15" s="27">
        <v>2006</v>
      </c>
      <c r="J15" s="27">
        <v>950</v>
      </c>
      <c r="K15" s="76">
        <v>28.3</v>
      </c>
      <c r="L15" s="76">
        <v>100</v>
      </c>
      <c r="M15" s="76">
        <v>12.6</v>
      </c>
      <c r="N15" s="76">
        <v>17.5</v>
      </c>
      <c r="O15" s="76">
        <v>14.2</v>
      </c>
      <c r="P15" s="76">
        <v>12.7</v>
      </c>
      <c r="Q15" s="76">
        <v>4.3</v>
      </c>
      <c r="R15" s="76">
        <v>38.799999999999997</v>
      </c>
      <c r="S15" s="76">
        <v>26.3</v>
      </c>
      <c r="T15" s="77">
        <v>12.5</v>
      </c>
    </row>
    <row r="16" spans="1:20" ht="12" customHeight="1" x14ac:dyDescent="0.25">
      <c r="A16" s="26" t="s">
        <v>11</v>
      </c>
      <c r="B16" s="75">
        <v>8383</v>
      </c>
      <c r="C16" s="27">
        <v>1418</v>
      </c>
      <c r="D16" s="75">
        <v>1430</v>
      </c>
      <c r="E16" s="27">
        <v>1301</v>
      </c>
      <c r="F16" s="75">
        <v>970</v>
      </c>
      <c r="G16" s="27">
        <v>346</v>
      </c>
      <c r="H16" s="75">
        <v>2918</v>
      </c>
      <c r="I16" s="27">
        <v>1932</v>
      </c>
      <c r="J16" s="27">
        <v>986</v>
      </c>
      <c r="K16" s="76">
        <v>26.7</v>
      </c>
      <c r="L16" s="76">
        <v>100</v>
      </c>
      <c r="M16" s="76">
        <v>16.899999999999999</v>
      </c>
      <c r="N16" s="76">
        <v>17.100000000000001</v>
      </c>
      <c r="O16" s="76">
        <v>15.5</v>
      </c>
      <c r="P16" s="76">
        <v>11.6</v>
      </c>
      <c r="Q16" s="76">
        <v>4.0999999999999996</v>
      </c>
      <c r="R16" s="76">
        <v>34.799999999999997</v>
      </c>
      <c r="S16" s="76">
        <v>23</v>
      </c>
      <c r="T16" s="77">
        <v>11.8</v>
      </c>
    </row>
    <row r="17" spans="1:20" ht="12" customHeight="1" x14ac:dyDescent="0.25">
      <c r="A17" s="26" t="s">
        <v>129</v>
      </c>
      <c r="B17" s="75">
        <v>5915</v>
      </c>
      <c r="C17" s="27">
        <v>865</v>
      </c>
      <c r="D17" s="75">
        <v>928</v>
      </c>
      <c r="E17" s="27">
        <v>882</v>
      </c>
      <c r="F17" s="75">
        <v>717</v>
      </c>
      <c r="G17" s="27">
        <v>245</v>
      </c>
      <c r="H17" s="75">
        <v>2277</v>
      </c>
      <c r="I17" s="27">
        <v>1519</v>
      </c>
      <c r="J17" s="27">
        <v>758</v>
      </c>
      <c r="K17" s="76">
        <v>28.2</v>
      </c>
      <c r="L17" s="76">
        <v>100</v>
      </c>
      <c r="M17" s="76">
        <v>14.6</v>
      </c>
      <c r="N17" s="76">
        <v>15.7</v>
      </c>
      <c r="O17" s="76">
        <v>14.9</v>
      </c>
      <c r="P17" s="76">
        <v>12.1</v>
      </c>
      <c r="Q17" s="76">
        <v>4.0999999999999996</v>
      </c>
      <c r="R17" s="76">
        <v>38.5</v>
      </c>
      <c r="S17" s="76">
        <v>25.7</v>
      </c>
      <c r="T17" s="77">
        <v>12.8</v>
      </c>
    </row>
    <row r="18" spans="1:20" ht="12" customHeight="1" x14ac:dyDescent="0.25">
      <c r="A18" s="26" t="s">
        <v>12</v>
      </c>
      <c r="B18" s="75">
        <v>2468</v>
      </c>
      <c r="C18" s="27">
        <v>553</v>
      </c>
      <c r="D18" s="75">
        <v>502</v>
      </c>
      <c r="E18" s="27">
        <v>418</v>
      </c>
      <c r="F18" s="75">
        <v>253</v>
      </c>
      <c r="G18" s="27">
        <v>101</v>
      </c>
      <c r="H18" s="75">
        <v>641</v>
      </c>
      <c r="I18" s="27">
        <v>413</v>
      </c>
      <c r="J18" s="27">
        <v>228</v>
      </c>
      <c r="K18" s="76">
        <v>23.1</v>
      </c>
      <c r="L18" s="76">
        <v>100</v>
      </c>
      <c r="M18" s="76">
        <v>22.4</v>
      </c>
      <c r="N18" s="76">
        <v>20.3</v>
      </c>
      <c r="O18" s="76">
        <v>17</v>
      </c>
      <c r="P18" s="76">
        <v>10.199999999999999</v>
      </c>
      <c r="Q18" s="76">
        <v>4.0999999999999996</v>
      </c>
      <c r="R18" s="76">
        <v>26</v>
      </c>
      <c r="S18" s="76">
        <v>16.8</v>
      </c>
      <c r="T18" s="77">
        <v>9.1999999999999993</v>
      </c>
    </row>
    <row r="19" spans="1:20" ht="18" customHeight="1" x14ac:dyDescent="0.25">
      <c r="A19" s="26" t="s">
        <v>13</v>
      </c>
      <c r="B19" s="75">
        <v>16383</v>
      </c>
      <c r="C19" s="27">
        <v>2388</v>
      </c>
      <c r="D19" s="75">
        <v>2924</v>
      </c>
      <c r="E19" s="27">
        <v>2390</v>
      </c>
      <c r="F19" s="75">
        <v>1788</v>
      </c>
      <c r="G19" s="27">
        <v>584</v>
      </c>
      <c r="H19" s="75">
        <v>6308</v>
      </c>
      <c r="I19" s="27">
        <v>4278</v>
      </c>
      <c r="J19" s="27">
        <v>2030</v>
      </c>
      <c r="K19" s="76">
        <v>27.7</v>
      </c>
      <c r="L19" s="76">
        <v>100</v>
      </c>
      <c r="M19" s="76">
        <v>14.6</v>
      </c>
      <c r="N19" s="76">
        <v>17.8</v>
      </c>
      <c r="O19" s="76">
        <v>14.6</v>
      </c>
      <c r="P19" s="76">
        <v>10.9</v>
      </c>
      <c r="Q19" s="76">
        <v>3.6</v>
      </c>
      <c r="R19" s="76">
        <v>38.5</v>
      </c>
      <c r="S19" s="76">
        <v>26.1</v>
      </c>
      <c r="T19" s="77">
        <v>12.4</v>
      </c>
    </row>
    <row r="20" spans="1:20" ht="12" customHeight="1" x14ac:dyDescent="0.25">
      <c r="A20" s="26" t="s">
        <v>4</v>
      </c>
      <c r="B20" s="75">
        <v>622</v>
      </c>
      <c r="C20" s="27">
        <v>122</v>
      </c>
      <c r="D20" s="75">
        <v>155</v>
      </c>
      <c r="E20" s="27">
        <v>91</v>
      </c>
      <c r="F20" s="75">
        <v>79</v>
      </c>
      <c r="G20" s="27">
        <v>26</v>
      </c>
      <c r="H20" s="75">
        <v>149</v>
      </c>
      <c r="I20" s="27">
        <v>124</v>
      </c>
      <c r="J20" s="27">
        <v>25</v>
      </c>
      <c r="K20" s="76">
        <v>22.7</v>
      </c>
      <c r="L20" s="76">
        <v>100</v>
      </c>
      <c r="M20" s="76">
        <v>19.600000000000001</v>
      </c>
      <c r="N20" s="76">
        <v>24.9</v>
      </c>
      <c r="O20" s="76">
        <v>14.6</v>
      </c>
      <c r="P20" s="76">
        <v>12.7</v>
      </c>
      <c r="Q20" s="76">
        <v>4.2</v>
      </c>
      <c r="R20" s="76">
        <v>23.9</v>
      </c>
      <c r="S20" s="76">
        <v>20</v>
      </c>
      <c r="T20" s="77">
        <v>3.9</v>
      </c>
    </row>
    <row r="21" spans="1:20" ht="12" customHeight="1" x14ac:dyDescent="0.25">
      <c r="A21" s="26" t="s">
        <v>7</v>
      </c>
      <c r="B21" s="75">
        <v>11524</v>
      </c>
      <c r="C21" s="27">
        <v>1516</v>
      </c>
      <c r="D21" s="75">
        <v>2091</v>
      </c>
      <c r="E21" s="27">
        <v>1607</v>
      </c>
      <c r="F21" s="75">
        <v>1274</v>
      </c>
      <c r="G21" s="27">
        <v>399</v>
      </c>
      <c r="H21" s="75">
        <v>4637</v>
      </c>
      <c r="I21" s="27">
        <v>3194</v>
      </c>
      <c r="J21" s="27">
        <v>1443</v>
      </c>
      <c r="K21" s="76">
        <v>28.3</v>
      </c>
      <c r="L21" s="76">
        <v>100</v>
      </c>
      <c r="M21" s="76">
        <v>13.2</v>
      </c>
      <c r="N21" s="76">
        <v>18.100000000000001</v>
      </c>
      <c r="O21" s="76">
        <v>13.9</v>
      </c>
      <c r="P21" s="76">
        <v>11.1</v>
      </c>
      <c r="Q21" s="76">
        <v>3.5</v>
      </c>
      <c r="R21" s="76">
        <v>40.200000000000003</v>
      </c>
      <c r="S21" s="76">
        <v>27.7</v>
      </c>
      <c r="T21" s="77">
        <v>12.5</v>
      </c>
    </row>
    <row r="22" spans="1:20" ht="12" customHeight="1" x14ac:dyDescent="0.25">
      <c r="A22" s="26" t="s">
        <v>8</v>
      </c>
      <c r="B22" s="75">
        <v>3711</v>
      </c>
      <c r="C22" s="27">
        <v>465</v>
      </c>
      <c r="D22" s="75">
        <v>710</v>
      </c>
      <c r="E22" s="27">
        <v>539</v>
      </c>
      <c r="F22" s="75">
        <v>433</v>
      </c>
      <c r="G22" s="27">
        <v>134</v>
      </c>
      <c r="H22" s="75">
        <v>1430</v>
      </c>
      <c r="I22" s="27">
        <v>1028</v>
      </c>
      <c r="J22" s="27">
        <v>401</v>
      </c>
      <c r="K22" s="76">
        <v>27.8</v>
      </c>
      <c r="L22" s="76">
        <v>100</v>
      </c>
      <c r="M22" s="76">
        <v>12.5</v>
      </c>
      <c r="N22" s="76">
        <v>19.100000000000001</v>
      </c>
      <c r="O22" s="76">
        <v>14.5</v>
      </c>
      <c r="P22" s="76">
        <v>11.7</v>
      </c>
      <c r="Q22" s="76">
        <v>3.6</v>
      </c>
      <c r="R22" s="76">
        <v>38.5</v>
      </c>
      <c r="S22" s="76">
        <v>27.7</v>
      </c>
      <c r="T22" s="77">
        <v>10.8</v>
      </c>
    </row>
    <row r="23" spans="1:20" ht="12" customHeight="1" x14ac:dyDescent="0.25">
      <c r="A23" s="26" t="s">
        <v>9</v>
      </c>
      <c r="B23" s="75">
        <v>4289</v>
      </c>
      <c r="C23" s="27">
        <v>610</v>
      </c>
      <c r="D23" s="75">
        <v>708</v>
      </c>
      <c r="E23" s="27">
        <v>597</v>
      </c>
      <c r="F23" s="75">
        <v>439</v>
      </c>
      <c r="G23" s="27">
        <v>137</v>
      </c>
      <c r="H23" s="75">
        <v>1798</v>
      </c>
      <c r="I23" s="27">
        <v>1290</v>
      </c>
      <c r="J23" s="27">
        <v>508</v>
      </c>
      <c r="K23" s="76">
        <v>28.5</v>
      </c>
      <c r="L23" s="76">
        <v>100</v>
      </c>
      <c r="M23" s="76">
        <v>14.2</v>
      </c>
      <c r="N23" s="76">
        <v>16.5</v>
      </c>
      <c r="O23" s="76">
        <v>13.9</v>
      </c>
      <c r="P23" s="76">
        <v>10.199999999999999</v>
      </c>
      <c r="Q23" s="76">
        <v>3.2</v>
      </c>
      <c r="R23" s="76">
        <v>41.9</v>
      </c>
      <c r="S23" s="76">
        <v>30.1</v>
      </c>
      <c r="T23" s="77">
        <v>11.9</v>
      </c>
    </row>
    <row r="24" spans="1:20" ht="12" customHeight="1" x14ac:dyDescent="0.25">
      <c r="A24" s="26" t="s">
        <v>10</v>
      </c>
      <c r="B24" s="75">
        <v>3524</v>
      </c>
      <c r="C24" s="27">
        <v>441</v>
      </c>
      <c r="D24" s="75">
        <v>673</v>
      </c>
      <c r="E24" s="27">
        <v>472</v>
      </c>
      <c r="F24" s="75">
        <v>402</v>
      </c>
      <c r="G24" s="27">
        <v>128</v>
      </c>
      <c r="H24" s="75">
        <v>1409</v>
      </c>
      <c r="I24" s="27">
        <v>876</v>
      </c>
      <c r="J24" s="27">
        <v>533</v>
      </c>
      <c r="K24" s="76">
        <v>28.4</v>
      </c>
      <c r="L24" s="76">
        <v>100</v>
      </c>
      <c r="M24" s="76">
        <v>12.5</v>
      </c>
      <c r="N24" s="76">
        <v>19.100000000000001</v>
      </c>
      <c r="O24" s="76">
        <v>13.4</v>
      </c>
      <c r="P24" s="76">
        <v>11.4</v>
      </c>
      <c r="Q24" s="76">
        <v>3.6</v>
      </c>
      <c r="R24" s="76">
        <v>40</v>
      </c>
      <c r="S24" s="76">
        <v>24.9</v>
      </c>
      <c r="T24" s="77">
        <v>15.1</v>
      </c>
    </row>
    <row r="25" spans="1:20" ht="12" customHeight="1" x14ac:dyDescent="0.25">
      <c r="A25" s="26" t="s">
        <v>11</v>
      </c>
      <c r="B25" s="75">
        <v>4237</v>
      </c>
      <c r="C25" s="27">
        <v>750</v>
      </c>
      <c r="D25" s="75">
        <v>679</v>
      </c>
      <c r="E25" s="27">
        <v>691</v>
      </c>
      <c r="F25" s="75">
        <v>435</v>
      </c>
      <c r="G25" s="27">
        <v>158</v>
      </c>
      <c r="H25" s="75">
        <v>1522</v>
      </c>
      <c r="I25" s="27">
        <v>960</v>
      </c>
      <c r="J25" s="27">
        <v>562</v>
      </c>
      <c r="K25" s="76">
        <v>26.8</v>
      </c>
      <c r="L25" s="76">
        <v>100</v>
      </c>
      <c r="M25" s="76">
        <v>17.7</v>
      </c>
      <c r="N25" s="76">
        <v>16</v>
      </c>
      <c r="O25" s="76">
        <v>16.3</v>
      </c>
      <c r="P25" s="76">
        <v>10.3</v>
      </c>
      <c r="Q25" s="76">
        <v>3.7</v>
      </c>
      <c r="R25" s="76">
        <v>35.9</v>
      </c>
      <c r="S25" s="76">
        <v>22.7</v>
      </c>
      <c r="T25" s="77">
        <v>13.3</v>
      </c>
    </row>
    <row r="26" spans="1:20" ht="12" customHeight="1" x14ac:dyDescent="0.25">
      <c r="A26" s="26" t="s">
        <v>129</v>
      </c>
      <c r="B26" s="75">
        <v>2908</v>
      </c>
      <c r="C26" s="27">
        <v>458</v>
      </c>
      <c r="D26" s="75">
        <v>422</v>
      </c>
      <c r="E26" s="27">
        <v>454</v>
      </c>
      <c r="F26" s="75">
        <v>301</v>
      </c>
      <c r="G26" s="27">
        <v>112</v>
      </c>
      <c r="H26" s="75">
        <v>1161</v>
      </c>
      <c r="I26" s="27">
        <v>727</v>
      </c>
      <c r="J26" s="27">
        <v>433</v>
      </c>
      <c r="K26" s="76">
        <v>28.4</v>
      </c>
      <c r="L26" s="76">
        <v>100</v>
      </c>
      <c r="M26" s="76">
        <v>15.8</v>
      </c>
      <c r="N26" s="76">
        <v>14.5</v>
      </c>
      <c r="O26" s="76">
        <v>15.6</v>
      </c>
      <c r="P26" s="76">
        <v>10.3</v>
      </c>
      <c r="Q26" s="76">
        <v>3.8</v>
      </c>
      <c r="R26" s="76">
        <v>39.9</v>
      </c>
      <c r="S26" s="76">
        <v>25</v>
      </c>
      <c r="T26" s="77">
        <v>14.9</v>
      </c>
    </row>
    <row r="27" spans="1:20" ht="12" customHeight="1" x14ac:dyDescent="0.25">
      <c r="A27" s="26" t="s">
        <v>12</v>
      </c>
      <c r="B27" s="75">
        <v>1329</v>
      </c>
      <c r="C27" s="27">
        <v>292</v>
      </c>
      <c r="D27" s="75">
        <v>257</v>
      </c>
      <c r="E27" s="27">
        <v>237</v>
      </c>
      <c r="F27" s="75">
        <v>134</v>
      </c>
      <c r="G27" s="27">
        <v>47</v>
      </c>
      <c r="H27" s="75">
        <v>362</v>
      </c>
      <c r="I27" s="27">
        <v>233</v>
      </c>
      <c r="J27" s="27">
        <v>129</v>
      </c>
      <c r="K27" s="76">
        <v>23.2</v>
      </c>
      <c r="L27" s="76">
        <v>100</v>
      </c>
      <c r="M27" s="76">
        <v>22</v>
      </c>
      <c r="N27" s="76">
        <v>19.3</v>
      </c>
      <c r="O27" s="76">
        <v>17.899999999999999</v>
      </c>
      <c r="P27" s="76">
        <v>10.1</v>
      </c>
      <c r="Q27" s="76">
        <v>3.5</v>
      </c>
      <c r="R27" s="76">
        <v>27.2</v>
      </c>
      <c r="S27" s="76">
        <v>17.5</v>
      </c>
      <c r="T27" s="77">
        <v>9.6999999999999993</v>
      </c>
    </row>
    <row r="28" spans="1:20" ht="18" customHeight="1" x14ac:dyDescent="0.25">
      <c r="A28" s="26" t="s">
        <v>14</v>
      </c>
      <c r="B28" s="75">
        <v>17829</v>
      </c>
      <c r="C28" s="27">
        <v>2520</v>
      </c>
      <c r="D28" s="75">
        <v>3217</v>
      </c>
      <c r="E28" s="27">
        <v>2715</v>
      </c>
      <c r="F28" s="75">
        <v>2139</v>
      </c>
      <c r="G28" s="27">
        <v>749</v>
      </c>
      <c r="H28" s="75">
        <v>6489</v>
      </c>
      <c r="I28" s="27">
        <v>4886</v>
      </c>
      <c r="J28" s="27">
        <v>1603</v>
      </c>
      <c r="K28" s="76">
        <v>27.2</v>
      </c>
      <c r="L28" s="76">
        <v>100</v>
      </c>
      <c r="M28" s="76">
        <v>14.1</v>
      </c>
      <c r="N28" s="76">
        <v>18</v>
      </c>
      <c r="O28" s="76">
        <v>15.2</v>
      </c>
      <c r="P28" s="76">
        <v>12</v>
      </c>
      <c r="Q28" s="76">
        <v>4.2</v>
      </c>
      <c r="R28" s="76">
        <v>36.4</v>
      </c>
      <c r="S28" s="76">
        <v>27.4</v>
      </c>
      <c r="T28" s="77">
        <v>9</v>
      </c>
    </row>
    <row r="29" spans="1:20" ht="12" customHeight="1" x14ac:dyDescent="0.25">
      <c r="A29" s="26" t="s">
        <v>4</v>
      </c>
      <c r="B29" s="75">
        <v>772</v>
      </c>
      <c r="C29" s="27">
        <v>162</v>
      </c>
      <c r="D29" s="75">
        <v>153</v>
      </c>
      <c r="E29" s="27">
        <v>156</v>
      </c>
      <c r="F29" s="75">
        <v>61</v>
      </c>
      <c r="G29" s="27">
        <v>18</v>
      </c>
      <c r="H29" s="75">
        <v>224</v>
      </c>
      <c r="I29" s="27">
        <v>190</v>
      </c>
      <c r="J29" s="27">
        <v>34</v>
      </c>
      <c r="K29" s="76">
        <v>23.1</v>
      </c>
      <c r="L29" s="76">
        <v>100</v>
      </c>
      <c r="M29" s="76">
        <v>21</v>
      </c>
      <c r="N29" s="76">
        <v>19.8</v>
      </c>
      <c r="O29" s="76">
        <v>20.100000000000001</v>
      </c>
      <c r="P29" s="76">
        <v>7.8</v>
      </c>
      <c r="Q29" s="76">
        <v>2.2999999999999998</v>
      </c>
      <c r="R29" s="76">
        <v>28.9</v>
      </c>
      <c r="S29" s="76">
        <v>24.6</v>
      </c>
      <c r="T29" s="77">
        <v>4.4000000000000004</v>
      </c>
    </row>
    <row r="30" spans="1:20" ht="12" customHeight="1" x14ac:dyDescent="0.25">
      <c r="A30" s="26" t="s">
        <v>7</v>
      </c>
      <c r="B30" s="75">
        <v>12910</v>
      </c>
      <c r="C30" s="27">
        <v>1690</v>
      </c>
      <c r="D30" s="75">
        <v>2313</v>
      </c>
      <c r="E30" s="27">
        <v>1951</v>
      </c>
      <c r="F30" s="75">
        <v>1544</v>
      </c>
      <c r="G30" s="27">
        <v>544</v>
      </c>
      <c r="H30" s="75">
        <v>4869</v>
      </c>
      <c r="I30" s="27">
        <v>3723</v>
      </c>
      <c r="J30" s="27">
        <v>1146</v>
      </c>
      <c r="K30" s="76">
        <v>27.6</v>
      </c>
      <c r="L30" s="76">
        <v>100</v>
      </c>
      <c r="M30" s="76">
        <v>13.1</v>
      </c>
      <c r="N30" s="76">
        <v>17.899999999999999</v>
      </c>
      <c r="O30" s="76">
        <v>15.1</v>
      </c>
      <c r="P30" s="76">
        <v>12</v>
      </c>
      <c r="Q30" s="76">
        <v>4.2</v>
      </c>
      <c r="R30" s="76">
        <v>37.700000000000003</v>
      </c>
      <c r="S30" s="76">
        <v>28.8</v>
      </c>
      <c r="T30" s="77">
        <v>8.9</v>
      </c>
    </row>
    <row r="31" spans="1:20" ht="12" customHeight="1" x14ac:dyDescent="0.25">
      <c r="A31" s="26" t="s">
        <v>8</v>
      </c>
      <c r="B31" s="75">
        <v>4282</v>
      </c>
      <c r="C31" s="27">
        <v>547</v>
      </c>
      <c r="D31" s="75">
        <v>873</v>
      </c>
      <c r="E31" s="27">
        <v>650</v>
      </c>
      <c r="F31" s="75">
        <v>423</v>
      </c>
      <c r="G31" s="27">
        <v>177</v>
      </c>
      <c r="H31" s="75">
        <v>1612</v>
      </c>
      <c r="I31" s="27">
        <v>1353</v>
      </c>
      <c r="J31" s="27">
        <v>259</v>
      </c>
      <c r="K31" s="76">
        <v>27</v>
      </c>
      <c r="L31" s="76">
        <v>100</v>
      </c>
      <c r="M31" s="76">
        <v>12.8</v>
      </c>
      <c r="N31" s="76">
        <v>20.399999999999999</v>
      </c>
      <c r="O31" s="76">
        <v>15.2</v>
      </c>
      <c r="P31" s="76">
        <v>9.9</v>
      </c>
      <c r="Q31" s="76">
        <v>4.0999999999999996</v>
      </c>
      <c r="R31" s="76">
        <v>37.6</v>
      </c>
      <c r="S31" s="76">
        <v>31.6</v>
      </c>
      <c r="T31" s="77">
        <v>6.1</v>
      </c>
    </row>
    <row r="32" spans="1:20" ht="12" customHeight="1" x14ac:dyDescent="0.25">
      <c r="A32" s="26" t="s">
        <v>9</v>
      </c>
      <c r="B32" s="75">
        <v>4532</v>
      </c>
      <c r="C32" s="27">
        <v>622</v>
      </c>
      <c r="D32" s="75">
        <v>779</v>
      </c>
      <c r="E32" s="27">
        <v>694</v>
      </c>
      <c r="F32" s="75">
        <v>558</v>
      </c>
      <c r="G32" s="27">
        <v>170</v>
      </c>
      <c r="H32" s="75">
        <v>1710</v>
      </c>
      <c r="I32" s="27">
        <v>1240</v>
      </c>
      <c r="J32" s="27">
        <v>470</v>
      </c>
      <c r="K32" s="76">
        <v>27.8</v>
      </c>
      <c r="L32" s="76">
        <v>100</v>
      </c>
      <c r="M32" s="76">
        <v>13.7</v>
      </c>
      <c r="N32" s="76">
        <v>17.2</v>
      </c>
      <c r="O32" s="76">
        <v>15.3</v>
      </c>
      <c r="P32" s="76">
        <v>12.3</v>
      </c>
      <c r="Q32" s="76">
        <v>3.7</v>
      </c>
      <c r="R32" s="76">
        <v>37.700000000000003</v>
      </c>
      <c r="S32" s="76">
        <v>27.4</v>
      </c>
      <c r="T32" s="77">
        <v>10.4</v>
      </c>
    </row>
    <row r="33" spans="1:20" ht="12" customHeight="1" x14ac:dyDescent="0.25">
      <c r="A33" s="26" t="s">
        <v>10</v>
      </c>
      <c r="B33" s="75">
        <v>4096</v>
      </c>
      <c r="C33" s="27">
        <v>520</v>
      </c>
      <c r="D33" s="75">
        <v>661</v>
      </c>
      <c r="E33" s="27">
        <v>607</v>
      </c>
      <c r="F33" s="75">
        <v>564</v>
      </c>
      <c r="G33" s="27">
        <v>197</v>
      </c>
      <c r="H33" s="75">
        <v>1547</v>
      </c>
      <c r="I33" s="27">
        <v>1130</v>
      </c>
      <c r="J33" s="27">
        <v>416</v>
      </c>
      <c r="K33" s="76">
        <v>28.1</v>
      </c>
      <c r="L33" s="76">
        <v>100</v>
      </c>
      <c r="M33" s="76">
        <v>12.7</v>
      </c>
      <c r="N33" s="76">
        <v>16.100000000000001</v>
      </c>
      <c r="O33" s="76">
        <v>14.8</v>
      </c>
      <c r="P33" s="76">
        <v>13.8</v>
      </c>
      <c r="Q33" s="76">
        <v>4.8</v>
      </c>
      <c r="R33" s="76">
        <v>37.799999999999997</v>
      </c>
      <c r="S33" s="76">
        <v>27.6</v>
      </c>
      <c r="T33" s="77">
        <v>10.199999999999999</v>
      </c>
    </row>
    <row r="34" spans="1:20" ht="12" customHeight="1" x14ac:dyDescent="0.25">
      <c r="A34" s="26" t="s">
        <v>11</v>
      </c>
      <c r="B34" s="75">
        <v>4147</v>
      </c>
      <c r="C34" s="27">
        <v>668</v>
      </c>
      <c r="D34" s="75">
        <v>751</v>
      </c>
      <c r="E34" s="27">
        <v>609</v>
      </c>
      <c r="F34" s="75">
        <v>535</v>
      </c>
      <c r="G34" s="27">
        <v>187</v>
      </c>
      <c r="H34" s="75">
        <v>1396</v>
      </c>
      <c r="I34" s="27">
        <v>972</v>
      </c>
      <c r="J34" s="27">
        <v>424</v>
      </c>
      <c r="K34" s="76">
        <v>26.6</v>
      </c>
      <c r="L34" s="76">
        <v>100</v>
      </c>
      <c r="M34" s="76">
        <v>16.100000000000001</v>
      </c>
      <c r="N34" s="76">
        <v>18.100000000000001</v>
      </c>
      <c r="O34" s="76">
        <v>14.7</v>
      </c>
      <c r="P34" s="76">
        <v>12.9</v>
      </c>
      <c r="Q34" s="76">
        <v>4.5</v>
      </c>
      <c r="R34" s="76">
        <v>33.700000000000003</v>
      </c>
      <c r="S34" s="76">
        <v>23.4</v>
      </c>
      <c r="T34" s="77">
        <v>10.199999999999999</v>
      </c>
    </row>
    <row r="35" spans="1:20" ht="12" customHeight="1" x14ac:dyDescent="0.25">
      <c r="A35" s="26" t="s">
        <v>129</v>
      </c>
      <c r="B35" s="75">
        <v>3008</v>
      </c>
      <c r="C35" s="27">
        <v>407</v>
      </c>
      <c r="D35" s="75">
        <v>506</v>
      </c>
      <c r="E35" s="27">
        <v>428</v>
      </c>
      <c r="F35" s="75">
        <v>416</v>
      </c>
      <c r="G35" s="27">
        <v>134</v>
      </c>
      <c r="H35" s="75">
        <v>1117</v>
      </c>
      <c r="I35" s="27">
        <v>792</v>
      </c>
      <c r="J35" s="27">
        <v>325</v>
      </c>
      <c r="K35" s="76">
        <v>27.9</v>
      </c>
      <c r="L35" s="76">
        <v>100</v>
      </c>
      <c r="M35" s="76">
        <v>13.5</v>
      </c>
      <c r="N35" s="76">
        <v>16.8</v>
      </c>
      <c r="O35" s="76">
        <v>14.2</v>
      </c>
      <c r="P35" s="76">
        <v>13.8</v>
      </c>
      <c r="Q35" s="76">
        <v>4.4000000000000004</v>
      </c>
      <c r="R35" s="76">
        <v>37.1</v>
      </c>
      <c r="S35" s="76">
        <v>26.3</v>
      </c>
      <c r="T35" s="77">
        <v>10.8</v>
      </c>
    </row>
    <row r="36" spans="1:20" ht="12" customHeight="1" x14ac:dyDescent="0.25">
      <c r="A36" s="26" t="s">
        <v>12</v>
      </c>
      <c r="B36" s="75">
        <v>1139</v>
      </c>
      <c r="C36" s="27">
        <v>261</v>
      </c>
      <c r="D36" s="75">
        <v>245</v>
      </c>
      <c r="E36" s="27">
        <v>181</v>
      </c>
      <c r="F36" s="75">
        <v>119</v>
      </c>
      <c r="G36" s="27">
        <v>54</v>
      </c>
      <c r="H36" s="75">
        <v>279</v>
      </c>
      <c r="I36" s="27">
        <v>181</v>
      </c>
      <c r="J36" s="27">
        <v>99</v>
      </c>
      <c r="K36" s="76">
        <v>23</v>
      </c>
      <c r="L36" s="76">
        <v>100</v>
      </c>
      <c r="M36" s="76">
        <v>22.9</v>
      </c>
      <c r="N36" s="76">
        <v>21.5</v>
      </c>
      <c r="O36" s="76">
        <v>15.9</v>
      </c>
      <c r="P36" s="76">
        <v>10.4</v>
      </c>
      <c r="Q36" s="76">
        <v>4.7</v>
      </c>
      <c r="R36" s="76">
        <v>24.5</v>
      </c>
      <c r="S36" s="76">
        <v>15.9</v>
      </c>
      <c r="T36" s="77">
        <v>8.6999999999999993</v>
      </c>
    </row>
    <row r="37" spans="1:20" ht="21" customHeight="1" x14ac:dyDescent="0.3">
      <c r="A37" s="23" t="s">
        <v>15</v>
      </c>
      <c r="B37" s="75"/>
      <c r="C37" s="27"/>
      <c r="D37" s="75"/>
      <c r="E37" s="27"/>
      <c r="F37" s="75"/>
      <c r="G37" s="27"/>
      <c r="H37" s="75"/>
      <c r="I37" s="27"/>
      <c r="J37" s="27"/>
      <c r="K37" s="76"/>
      <c r="L37" s="76"/>
      <c r="M37" s="76"/>
      <c r="N37" s="76"/>
      <c r="O37" s="76"/>
      <c r="P37" s="76"/>
      <c r="Q37" s="76"/>
      <c r="R37" s="76"/>
      <c r="S37" s="76"/>
      <c r="T37" s="77"/>
    </row>
    <row r="38" spans="1:20" ht="12" customHeight="1" x14ac:dyDescent="0.25">
      <c r="A38" s="26" t="s">
        <v>16</v>
      </c>
      <c r="B38" s="75">
        <v>26239</v>
      </c>
      <c r="C38" s="27">
        <v>4036</v>
      </c>
      <c r="D38" s="75">
        <v>4670</v>
      </c>
      <c r="E38" s="27">
        <v>3864</v>
      </c>
      <c r="F38" s="75">
        <v>3046</v>
      </c>
      <c r="G38" s="27">
        <v>1080</v>
      </c>
      <c r="H38" s="75">
        <v>9544</v>
      </c>
      <c r="I38" s="27">
        <v>6596</v>
      </c>
      <c r="J38" s="27">
        <v>2949</v>
      </c>
      <c r="K38" s="76">
        <v>27.1</v>
      </c>
      <c r="L38" s="76">
        <v>100</v>
      </c>
      <c r="M38" s="76">
        <v>15.4</v>
      </c>
      <c r="N38" s="76">
        <v>17.8</v>
      </c>
      <c r="O38" s="76">
        <v>14.7</v>
      </c>
      <c r="P38" s="76">
        <v>11.6</v>
      </c>
      <c r="Q38" s="76">
        <v>4.0999999999999996</v>
      </c>
      <c r="R38" s="76">
        <v>36.4</v>
      </c>
      <c r="S38" s="76">
        <v>25.1</v>
      </c>
      <c r="T38" s="77">
        <v>11.2</v>
      </c>
    </row>
    <row r="39" spans="1:20" ht="12" customHeight="1" x14ac:dyDescent="0.25">
      <c r="A39" s="26" t="s">
        <v>17</v>
      </c>
      <c r="B39" s="75">
        <v>12845</v>
      </c>
      <c r="C39" s="27">
        <v>1978</v>
      </c>
      <c r="D39" s="75">
        <v>2253</v>
      </c>
      <c r="E39" s="27">
        <v>1812</v>
      </c>
      <c r="F39" s="75">
        <v>1417</v>
      </c>
      <c r="G39" s="27">
        <v>467</v>
      </c>
      <c r="H39" s="75">
        <v>4918</v>
      </c>
      <c r="I39" s="27">
        <v>3205</v>
      </c>
      <c r="J39" s="27">
        <v>1714</v>
      </c>
      <c r="K39" s="76">
        <v>27.6</v>
      </c>
      <c r="L39" s="76">
        <v>100</v>
      </c>
      <c r="M39" s="76">
        <v>15.4</v>
      </c>
      <c r="N39" s="76">
        <v>17.5</v>
      </c>
      <c r="O39" s="76">
        <v>14.1</v>
      </c>
      <c r="P39" s="76">
        <v>11</v>
      </c>
      <c r="Q39" s="76">
        <v>3.6</v>
      </c>
      <c r="R39" s="76">
        <v>38.299999999999997</v>
      </c>
      <c r="S39" s="76">
        <v>24.9</v>
      </c>
      <c r="T39" s="77">
        <v>13.3</v>
      </c>
    </row>
    <row r="40" spans="1:20" ht="12" customHeight="1" x14ac:dyDescent="0.25">
      <c r="A40" s="26" t="s">
        <v>18</v>
      </c>
      <c r="B40" s="75">
        <v>13394</v>
      </c>
      <c r="C40" s="27">
        <v>2058</v>
      </c>
      <c r="D40" s="75">
        <v>2417</v>
      </c>
      <c r="E40" s="27">
        <v>2052</v>
      </c>
      <c r="F40" s="75">
        <v>1628</v>
      </c>
      <c r="G40" s="27">
        <v>613</v>
      </c>
      <c r="H40" s="75">
        <v>4626</v>
      </c>
      <c r="I40" s="27">
        <v>3391</v>
      </c>
      <c r="J40" s="27">
        <v>1235</v>
      </c>
      <c r="K40" s="76">
        <v>26.7</v>
      </c>
      <c r="L40" s="76">
        <v>100</v>
      </c>
      <c r="M40" s="76">
        <v>15.4</v>
      </c>
      <c r="N40" s="76">
        <v>18</v>
      </c>
      <c r="O40" s="76">
        <v>15.3</v>
      </c>
      <c r="P40" s="76">
        <v>12.2</v>
      </c>
      <c r="Q40" s="76">
        <v>4.5999999999999996</v>
      </c>
      <c r="R40" s="76">
        <v>34.5</v>
      </c>
      <c r="S40" s="76">
        <v>25.3</v>
      </c>
      <c r="T40" s="77">
        <v>9.1999999999999993</v>
      </c>
    </row>
    <row r="41" spans="1:20" ht="15" customHeight="1" x14ac:dyDescent="0.25">
      <c r="A41" s="26" t="s">
        <v>19</v>
      </c>
      <c r="B41" s="75">
        <v>3438</v>
      </c>
      <c r="C41" s="27">
        <v>340</v>
      </c>
      <c r="D41" s="75">
        <v>655</v>
      </c>
      <c r="E41" s="27">
        <v>536</v>
      </c>
      <c r="F41" s="75">
        <v>378</v>
      </c>
      <c r="G41" s="27">
        <v>99</v>
      </c>
      <c r="H41" s="75">
        <v>1429</v>
      </c>
      <c r="I41" s="27">
        <v>1155</v>
      </c>
      <c r="J41" s="27">
        <v>274</v>
      </c>
      <c r="K41" s="76">
        <v>28.5</v>
      </c>
      <c r="L41" s="76">
        <v>100</v>
      </c>
      <c r="M41" s="76">
        <v>9.9</v>
      </c>
      <c r="N41" s="76">
        <v>19.100000000000001</v>
      </c>
      <c r="O41" s="76">
        <v>15.6</v>
      </c>
      <c r="P41" s="76">
        <v>11</v>
      </c>
      <c r="Q41" s="76">
        <v>2.9</v>
      </c>
      <c r="R41" s="76">
        <v>41.6</v>
      </c>
      <c r="S41" s="76">
        <v>33.6</v>
      </c>
      <c r="T41" s="77">
        <v>8</v>
      </c>
    </row>
    <row r="42" spans="1:20" ht="12" customHeight="1" x14ac:dyDescent="0.25">
      <c r="A42" s="26" t="s">
        <v>17</v>
      </c>
      <c r="B42" s="75">
        <v>1202</v>
      </c>
      <c r="C42" s="27">
        <v>145</v>
      </c>
      <c r="D42" s="75">
        <v>259</v>
      </c>
      <c r="E42" s="27">
        <v>214</v>
      </c>
      <c r="F42" s="75">
        <v>83</v>
      </c>
      <c r="G42" s="27">
        <v>32</v>
      </c>
      <c r="H42" s="75">
        <v>469</v>
      </c>
      <c r="I42" s="27">
        <v>375</v>
      </c>
      <c r="J42" s="27">
        <v>93</v>
      </c>
      <c r="K42" s="76">
        <v>27.2</v>
      </c>
      <c r="L42" s="76">
        <v>100</v>
      </c>
      <c r="M42" s="76">
        <v>12</v>
      </c>
      <c r="N42" s="76">
        <v>21.5</v>
      </c>
      <c r="O42" s="76">
        <v>17.8</v>
      </c>
      <c r="P42" s="76">
        <v>6.9</v>
      </c>
      <c r="Q42" s="76">
        <v>2.7</v>
      </c>
      <c r="R42" s="76">
        <v>39</v>
      </c>
      <c r="S42" s="76">
        <v>31.2</v>
      </c>
      <c r="T42" s="77">
        <v>7.8</v>
      </c>
    </row>
    <row r="43" spans="1:20" ht="12" customHeight="1" x14ac:dyDescent="0.25">
      <c r="A43" s="26" t="s">
        <v>18</v>
      </c>
      <c r="B43" s="75">
        <v>2236</v>
      </c>
      <c r="C43" s="27">
        <v>195</v>
      </c>
      <c r="D43" s="75">
        <v>397</v>
      </c>
      <c r="E43" s="27">
        <v>322</v>
      </c>
      <c r="F43" s="75">
        <v>294</v>
      </c>
      <c r="G43" s="27">
        <v>67</v>
      </c>
      <c r="H43" s="75">
        <v>961</v>
      </c>
      <c r="I43" s="27">
        <v>780</v>
      </c>
      <c r="J43" s="27">
        <v>181</v>
      </c>
      <c r="K43" s="76">
        <v>29.2</v>
      </c>
      <c r="L43" s="76">
        <v>100</v>
      </c>
      <c r="M43" s="76">
        <v>8.6999999999999993</v>
      </c>
      <c r="N43" s="76">
        <v>17.7</v>
      </c>
      <c r="O43" s="76">
        <v>14.4</v>
      </c>
      <c r="P43" s="76">
        <v>13.2</v>
      </c>
      <c r="Q43" s="76">
        <v>3</v>
      </c>
      <c r="R43" s="76">
        <v>43</v>
      </c>
      <c r="S43" s="76">
        <v>34.9</v>
      </c>
      <c r="T43" s="77">
        <v>8.1</v>
      </c>
    </row>
    <row r="44" spans="1:20" ht="15" customHeight="1" x14ac:dyDescent="0.25">
      <c r="A44" s="26" t="s">
        <v>20</v>
      </c>
      <c r="B44" s="75">
        <v>3450</v>
      </c>
      <c r="C44" s="27">
        <v>358</v>
      </c>
      <c r="D44" s="75">
        <v>623</v>
      </c>
      <c r="E44" s="27">
        <v>528</v>
      </c>
      <c r="F44" s="75">
        <v>416</v>
      </c>
      <c r="G44" s="27">
        <v>113</v>
      </c>
      <c r="H44" s="75">
        <v>1412</v>
      </c>
      <c r="I44" s="27">
        <v>1130</v>
      </c>
      <c r="J44" s="27">
        <v>282</v>
      </c>
      <c r="K44" s="76">
        <v>28.7</v>
      </c>
      <c r="L44" s="76">
        <v>100</v>
      </c>
      <c r="M44" s="76">
        <v>10.4</v>
      </c>
      <c r="N44" s="76">
        <v>18.100000000000001</v>
      </c>
      <c r="O44" s="76">
        <v>15.3</v>
      </c>
      <c r="P44" s="76">
        <v>12.1</v>
      </c>
      <c r="Q44" s="76">
        <v>3.3</v>
      </c>
      <c r="R44" s="76">
        <v>40.9</v>
      </c>
      <c r="S44" s="76">
        <v>32.700000000000003</v>
      </c>
      <c r="T44" s="77">
        <v>8.1999999999999993</v>
      </c>
    </row>
    <row r="45" spans="1:20" ht="12" customHeight="1" x14ac:dyDescent="0.25">
      <c r="A45" s="26" t="s">
        <v>17</v>
      </c>
      <c r="B45" s="75">
        <v>1869</v>
      </c>
      <c r="C45" s="27">
        <v>182</v>
      </c>
      <c r="D45" s="75">
        <v>331</v>
      </c>
      <c r="E45" s="27">
        <v>293</v>
      </c>
      <c r="F45" s="75">
        <v>248</v>
      </c>
      <c r="G45" s="27">
        <v>54</v>
      </c>
      <c r="H45" s="75">
        <v>762</v>
      </c>
      <c r="I45" s="27">
        <v>605</v>
      </c>
      <c r="J45" s="27">
        <v>157</v>
      </c>
      <c r="K45" s="76">
        <v>28.8</v>
      </c>
      <c r="L45" s="76">
        <v>100</v>
      </c>
      <c r="M45" s="76">
        <v>9.6999999999999993</v>
      </c>
      <c r="N45" s="76">
        <v>17.7</v>
      </c>
      <c r="O45" s="76">
        <v>15.7</v>
      </c>
      <c r="P45" s="76">
        <v>13.3</v>
      </c>
      <c r="Q45" s="76">
        <v>2.9</v>
      </c>
      <c r="R45" s="76">
        <v>40.799999999999997</v>
      </c>
      <c r="S45" s="76">
        <v>32.4</v>
      </c>
      <c r="T45" s="77">
        <v>8.4</v>
      </c>
    </row>
    <row r="46" spans="1:20" ht="12" customHeight="1" x14ac:dyDescent="0.25">
      <c r="A46" s="26" t="s">
        <v>18</v>
      </c>
      <c r="B46" s="75">
        <v>1581</v>
      </c>
      <c r="C46" s="27">
        <v>176</v>
      </c>
      <c r="D46" s="75">
        <v>292</v>
      </c>
      <c r="E46" s="27">
        <v>236</v>
      </c>
      <c r="F46" s="75">
        <v>169</v>
      </c>
      <c r="G46" s="27">
        <v>58</v>
      </c>
      <c r="H46" s="75">
        <v>650</v>
      </c>
      <c r="I46" s="27">
        <v>524</v>
      </c>
      <c r="J46" s="27">
        <v>125</v>
      </c>
      <c r="K46" s="76">
        <v>28.6</v>
      </c>
      <c r="L46" s="76">
        <v>100</v>
      </c>
      <c r="M46" s="76">
        <v>11.2</v>
      </c>
      <c r="N46" s="76">
        <v>18.5</v>
      </c>
      <c r="O46" s="76">
        <v>14.9</v>
      </c>
      <c r="P46" s="76">
        <v>10.7</v>
      </c>
      <c r="Q46" s="76">
        <v>3.7</v>
      </c>
      <c r="R46" s="76">
        <v>41.1</v>
      </c>
      <c r="S46" s="76">
        <v>33.200000000000003</v>
      </c>
      <c r="T46" s="77">
        <v>7.9</v>
      </c>
    </row>
    <row r="47" spans="1:20" ht="15" customHeight="1" x14ac:dyDescent="0.25">
      <c r="A47" s="26" t="s">
        <v>21</v>
      </c>
      <c r="B47" s="75">
        <v>3293</v>
      </c>
      <c r="C47" s="27">
        <v>514</v>
      </c>
      <c r="D47" s="75">
        <v>533</v>
      </c>
      <c r="E47" s="27">
        <v>517</v>
      </c>
      <c r="F47" s="75">
        <v>392</v>
      </c>
      <c r="G47" s="27">
        <v>108</v>
      </c>
      <c r="H47" s="75">
        <v>1229</v>
      </c>
      <c r="I47" s="27">
        <v>987</v>
      </c>
      <c r="J47" s="27">
        <v>242</v>
      </c>
      <c r="K47" s="76">
        <v>26.7</v>
      </c>
      <c r="L47" s="76">
        <v>100</v>
      </c>
      <c r="M47" s="76">
        <v>15.6</v>
      </c>
      <c r="N47" s="76">
        <v>16.2</v>
      </c>
      <c r="O47" s="76">
        <v>15.7</v>
      </c>
      <c r="P47" s="76">
        <v>11.9</v>
      </c>
      <c r="Q47" s="76">
        <v>3.3</v>
      </c>
      <c r="R47" s="76">
        <v>37.299999999999997</v>
      </c>
      <c r="S47" s="76">
        <v>30</v>
      </c>
      <c r="T47" s="77">
        <v>7.3</v>
      </c>
    </row>
    <row r="48" spans="1:20" ht="12" customHeight="1" x14ac:dyDescent="0.25">
      <c r="A48" s="26" t="s">
        <v>17</v>
      </c>
      <c r="B48" s="75">
        <v>1416</v>
      </c>
      <c r="C48" s="27">
        <v>226</v>
      </c>
      <c r="D48" s="75">
        <v>206</v>
      </c>
      <c r="E48" s="27">
        <v>204</v>
      </c>
      <c r="F48" s="75">
        <v>150</v>
      </c>
      <c r="G48" s="27">
        <v>50</v>
      </c>
      <c r="H48" s="75">
        <v>580</v>
      </c>
      <c r="I48" s="27">
        <v>438</v>
      </c>
      <c r="J48" s="27">
        <v>142</v>
      </c>
      <c r="K48" s="76">
        <v>27.6</v>
      </c>
      <c r="L48" s="76">
        <v>100</v>
      </c>
      <c r="M48" s="76">
        <v>16</v>
      </c>
      <c r="N48" s="76">
        <v>14.6</v>
      </c>
      <c r="O48" s="76">
        <v>14.4</v>
      </c>
      <c r="P48" s="76">
        <v>10.6</v>
      </c>
      <c r="Q48" s="76">
        <v>3.5</v>
      </c>
      <c r="R48" s="76">
        <v>41</v>
      </c>
      <c r="S48" s="76">
        <v>30.9</v>
      </c>
      <c r="T48" s="77">
        <v>10</v>
      </c>
    </row>
    <row r="49" spans="1:20" ht="12" customHeight="1" x14ac:dyDescent="0.25">
      <c r="A49" s="26" t="s">
        <v>18</v>
      </c>
      <c r="B49" s="75">
        <v>1877</v>
      </c>
      <c r="C49" s="27">
        <v>288</v>
      </c>
      <c r="D49" s="75">
        <v>327</v>
      </c>
      <c r="E49" s="27">
        <v>313</v>
      </c>
      <c r="F49" s="75">
        <v>242</v>
      </c>
      <c r="G49" s="27">
        <v>58</v>
      </c>
      <c r="H49" s="75">
        <v>649</v>
      </c>
      <c r="I49" s="27">
        <v>549</v>
      </c>
      <c r="J49" s="27">
        <v>100</v>
      </c>
      <c r="K49" s="76">
        <v>26.1</v>
      </c>
      <c r="L49" s="76">
        <v>100</v>
      </c>
      <c r="M49" s="76">
        <v>15.3</v>
      </c>
      <c r="N49" s="76">
        <v>17.399999999999999</v>
      </c>
      <c r="O49" s="76">
        <v>16.7</v>
      </c>
      <c r="P49" s="76">
        <v>12.9</v>
      </c>
      <c r="Q49" s="76">
        <v>3.1</v>
      </c>
      <c r="R49" s="76">
        <v>34.6</v>
      </c>
      <c r="S49" s="76">
        <v>29.3</v>
      </c>
      <c r="T49" s="77">
        <v>5.3</v>
      </c>
    </row>
    <row r="50" spans="1:20" ht="21" customHeight="1" x14ac:dyDescent="0.3">
      <c r="A50" s="23" t="s">
        <v>22</v>
      </c>
      <c r="B50" s="75"/>
      <c r="C50" s="27"/>
      <c r="D50" s="75"/>
      <c r="E50" s="27"/>
      <c r="F50" s="75"/>
      <c r="G50" s="27"/>
      <c r="H50" s="75"/>
      <c r="I50" s="27"/>
      <c r="J50" s="27"/>
      <c r="K50" s="76"/>
      <c r="L50" s="76"/>
      <c r="M50" s="76"/>
      <c r="N50" s="76"/>
      <c r="O50" s="76"/>
      <c r="P50" s="76"/>
      <c r="Q50" s="76"/>
      <c r="R50" s="76"/>
      <c r="S50" s="76"/>
      <c r="T50" s="77"/>
    </row>
    <row r="51" spans="1:20" ht="12" customHeight="1" x14ac:dyDescent="0.25">
      <c r="A51" s="26" t="s">
        <v>23</v>
      </c>
      <c r="B51" s="75">
        <v>1823</v>
      </c>
      <c r="C51" s="27">
        <v>350</v>
      </c>
      <c r="D51" s="75">
        <v>321</v>
      </c>
      <c r="E51" s="27">
        <v>248</v>
      </c>
      <c r="F51" s="75">
        <v>217</v>
      </c>
      <c r="G51" s="27">
        <v>83</v>
      </c>
      <c r="H51" s="75">
        <v>604</v>
      </c>
      <c r="I51" s="27">
        <v>360</v>
      </c>
      <c r="J51" s="27">
        <v>244</v>
      </c>
      <c r="K51" s="76">
        <v>25.9</v>
      </c>
      <c r="L51" s="76">
        <v>100</v>
      </c>
      <c r="M51" s="76">
        <v>19.2</v>
      </c>
      <c r="N51" s="76">
        <v>17.600000000000001</v>
      </c>
      <c r="O51" s="76">
        <v>13.6</v>
      </c>
      <c r="P51" s="76">
        <v>11.9</v>
      </c>
      <c r="Q51" s="76">
        <v>4.5999999999999996</v>
      </c>
      <c r="R51" s="76">
        <v>33.1</v>
      </c>
      <c r="S51" s="76">
        <v>19.7</v>
      </c>
      <c r="T51" s="77">
        <v>13.4</v>
      </c>
    </row>
    <row r="52" spans="1:20" ht="12" customHeight="1" x14ac:dyDescent="0.25">
      <c r="A52" s="26" t="s">
        <v>24</v>
      </c>
      <c r="B52" s="75">
        <v>32389</v>
      </c>
      <c r="C52" s="27">
        <v>4558</v>
      </c>
      <c r="D52" s="75">
        <v>5820</v>
      </c>
      <c r="E52" s="27">
        <v>4858</v>
      </c>
      <c r="F52" s="75">
        <v>3711</v>
      </c>
      <c r="G52" s="27">
        <v>1250</v>
      </c>
      <c r="H52" s="75">
        <v>12193</v>
      </c>
      <c r="I52" s="27">
        <v>8804</v>
      </c>
      <c r="J52" s="27">
        <v>3388</v>
      </c>
      <c r="K52" s="76">
        <v>27.5</v>
      </c>
      <c r="L52" s="76">
        <v>100</v>
      </c>
      <c r="M52" s="76">
        <v>14.1</v>
      </c>
      <c r="N52" s="76">
        <v>18</v>
      </c>
      <c r="O52" s="76">
        <v>15</v>
      </c>
      <c r="P52" s="76">
        <v>11.5</v>
      </c>
      <c r="Q52" s="76">
        <v>3.9</v>
      </c>
      <c r="R52" s="76">
        <v>37.6</v>
      </c>
      <c r="S52" s="76">
        <v>27.2</v>
      </c>
      <c r="T52" s="77">
        <v>10.5</v>
      </c>
    </row>
    <row r="53" spans="1:20" ht="21" customHeight="1" x14ac:dyDescent="0.3">
      <c r="A53" s="23" t="s">
        <v>25</v>
      </c>
      <c r="B53" s="75"/>
      <c r="C53" s="27"/>
      <c r="D53" s="75"/>
      <c r="E53" s="27"/>
      <c r="F53" s="75"/>
      <c r="G53" s="27"/>
      <c r="H53" s="75"/>
      <c r="I53" s="27"/>
      <c r="J53" s="27"/>
      <c r="K53" s="76"/>
      <c r="L53" s="76"/>
      <c r="M53" s="76"/>
      <c r="N53" s="76"/>
      <c r="O53" s="76"/>
      <c r="P53" s="76"/>
      <c r="Q53" s="76"/>
      <c r="R53" s="76"/>
      <c r="S53" s="76"/>
      <c r="T53" s="77"/>
    </row>
    <row r="54" spans="1:20" ht="12" customHeight="1" x14ac:dyDescent="0.25">
      <c r="A54" s="26" t="s">
        <v>26</v>
      </c>
      <c r="B54" s="75">
        <v>5141</v>
      </c>
      <c r="C54" s="27">
        <v>619</v>
      </c>
      <c r="D54" s="75">
        <v>913</v>
      </c>
      <c r="E54" s="27">
        <v>868</v>
      </c>
      <c r="F54" s="75">
        <v>525</v>
      </c>
      <c r="G54" s="27">
        <v>155</v>
      </c>
      <c r="H54" s="75">
        <v>2062</v>
      </c>
      <c r="I54" s="27">
        <v>1591</v>
      </c>
      <c r="J54" s="27">
        <v>471</v>
      </c>
      <c r="K54" s="76">
        <v>28</v>
      </c>
      <c r="L54" s="76">
        <v>100</v>
      </c>
      <c r="M54" s="76">
        <v>12</v>
      </c>
      <c r="N54" s="76">
        <v>17.8</v>
      </c>
      <c r="O54" s="76">
        <v>16.899999999999999</v>
      </c>
      <c r="P54" s="76">
        <v>10.199999999999999</v>
      </c>
      <c r="Q54" s="76">
        <v>3</v>
      </c>
      <c r="R54" s="76">
        <v>40.1</v>
      </c>
      <c r="S54" s="76">
        <v>30.9</v>
      </c>
      <c r="T54" s="77">
        <v>9.1999999999999993</v>
      </c>
    </row>
    <row r="55" spans="1:20" ht="12" customHeight="1" x14ac:dyDescent="0.25">
      <c r="A55" s="26" t="s">
        <v>27</v>
      </c>
      <c r="B55" s="75">
        <v>29071</v>
      </c>
      <c r="C55" s="27">
        <v>4289</v>
      </c>
      <c r="D55" s="75">
        <v>5229</v>
      </c>
      <c r="E55" s="27">
        <v>4238</v>
      </c>
      <c r="F55" s="75">
        <v>3403</v>
      </c>
      <c r="G55" s="27">
        <v>1178</v>
      </c>
      <c r="H55" s="75">
        <v>10735</v>
      </c>
      <c r="I55" s="27">
        <v>7574</v>
      </c>
      <c r="J55" s="27">
        <v>3162</v>
      </c>
      <c r="K55" s="76">
        <v>27.3</v>
      </c>
      <c r="L55" s="76">
        <v>100</v>
      </c>
      <c r="M55" s="76">
        <v>14.8</v>
      </c>
      <c r="N55" s="76">
        <v>18</v>
      </c>
      <c r="O55" s="76">
        <v>14.6</v>
      </c>
      <c r="P55" s="76">
        <v>11.7</v>
      </c>
      <c r="Q55" s="76">
        <v>4.0999999999999996</v>
      </c>
      <c r="R55" s="76">
        <v>36.9</v>
      </c>
      <c r="S55" s="76">
        <v>26.1</v>
      </c>
      <c r="T55" s="77">
        <v>10.9</v>
      </c>
    </row>
    <row r="56" spans="1:20" ht="21" customHeight="1" x14ac:dyDescent="0.3">
      <c r="A56" s="23" t="s">
        <v>28</v>
      </c>
      <c r="B56" s="75"/>
      <c r="C56" s="27"/>
      <c r="D56" s="75"/>
      <c r="E56" s="27"/>
      <c r="F56" s="75"/>
      <c r="G56" s="27"/>
      <c r="H56" s="75"/>
      <c r="I56" s="27"/>
      <c r="J56" s="27"/>
      <c r="K56" s="76"/>
      <c r="L56" s="76"/>
      <c r="M56" s="76"/>
      <c r="N56" s="76"/>
      <c r="O56" s="76"/>
      <c r="P56" s="76"/>
      <c r="Q56" s="76"/>
      <c r="R56" s="76"/>
      <c r="S56" s="76"/>
      <c r="T56" s="77"/>
    </row>
    <row r="57" spans="1:20" ht="12" customHeight="1" x14ac:dyDescent="0.25">
      <c r="A57" s="26" t="s">
        <v>29</v>
      </c>
      <c r="B57" s="75">
        <v>20964</v>
      </c>
      <c r="C57" s="27">
        <v>3012</v>
      </c>
      <c r="D57" s="75">
        <v>3699</v>
      </c>
      <c r="E57" s="27">
        <v>3169</v>
      </c>
      <c r="F57" s="75">
        <v>2531</v>
      </c>
      <c r="G57" s="27">
        <v>825</v>
      </c>
      <c r="H57" s="75">
        <v>7728</v>
      </c>
      <c r="I57" s="27">
        <v>5439</v>
      </c>
      <c r="J57" s="27">
        <v>2289</v>
      </c>
      <c r="K57" s="76">
        <v>27.4</v>
      </c>
      <c r="L57" s="76">
        <v>100</v>
      </c>
      <c r="M57" s="76">
        <v>14.4</v>
      </c>
      <c r="N57" s="76">
        <v>17.600000000000001</v>
      </c>
      <c r="O57" s="76">
        <v>15.1</v>
      </c>
      <c r="P57" s="76">
        <v>12.1</v>
      </c>
      <c r="Q57" s="76">
        <v>3.9</v>
      </c>
      <c r="R57" s="76">
        <v>36.9</v>
      </c>
      <c r="S57" s="76">
        <v>25.9</v>
      </c>
      <c r="T57" s="77">
        <v>10.9</v>
      </c>
    </row>
    <row r="58" spans="1:20" ht="12" customHeight="1" x14ac:dyDescent="0.25">
      <c r="A58" s="31" t="s">
        <v>159</v>
      </c>
      <c r="B58" s="75">
        <v>4399</v>
      </c>
      <c r="C58" s="27">
        <v>659</v>
      </c>
      <c r="D58" s="75">
        <v>757</v>
      </c>
      <c r="E58" s="27">
        <v>661</v>
      </c>
      <c r="F58" s="75">
        <v>482</v>
      </c>
      <c r="G58" s="27">
        <v>159</v>
      </c>
      <c r="H58" s="75">
        <v>1681</v>
      </c>
      <c r="I58" s="27">
        <v>1095</v>
      </c>
      <c r="J58" s="27">
        <v>586</v>
      </c>
      <c r="K58" s="76">
        <v>27.7</v>
      </c>
      <c r="L58" s="76">
        <v>100</v>
      </c>
      <c r="M58" s="76">
        <v>15</v>
      </c>
      <c r="N58" s="76">
        <v>17.2</v>
      </c>
      <c r="O58" s="76">
        <v>15</v>
      </c>
      <c r="P58" s="76">
        <v>10.9</v>
      </c>
      <c r="Q58" s="76">
        <v>3.6</v>
      </c>
      <c r="R58" s="76">
        <v>38.200000000000003</v>
      </c>
      <c r="S58" s="76">
        <v>24.9</v>
      </c>
      <c r="T58" s="77">
        <v>13.3</v>
      </c>
    </row>
    <row r="59" spans="1:20" ht="12" customHeight="1" x14ac:dyDescent="0.25">
      <c r="A59" s="26" t="s">
        <v>30</v>
      </c>
      <c r="B59" s="75">
        <v>8850</v>
      </c>
      <c r="C59" s="27">
        <v>1237</v>
      </c>
      <c r="D59" s="75">
        <v>1685</v>
      </c>
      <c r="E59" s="27">
        <v>1275</v>
      </c>
      <c r="F59" s="75">
        <v>916</v>
      </c>
      <c r="G59" s="27">
        <v>349</v>
      </c>
      <c r="H59" s="75">
        <v>3388</v>
      </c>
      <c r="I59" s="27">
        <v>2630</v>
      </c>
      <c r="J59" s="27">
        <v>758</v>
      </c>
      <c r="K59" s="76">
        <v>27.3</v>
      </c>
      <c r="L59" s="76">
        <v>100</v>
      </c>
      <c r="M59" s="76">
        <v>14</v>
      </c>
      <c r="N59" s="76">
        <v>19</v>
      </c>
      <c r="O59" s="76">
        <v>14.4</v>
      </c>
      <c r="P59" s="76">
        <v>10.3</v>
      </c>
      <c r="Q59" s="76">
        <v>3.9</v>
      </c>
      <c r="R59" s="76">
        <v>38.299999999999997</v>
      </c>
      <c r="S59" s="76">
        <v>29.7</v>
      </c>
      <c r="T59" s="77">
        <v>8.6</v>
      </c>
    </row>
    <row r="60" spans="1:20" ht="21" customHeight="1" x14ac:dyDescent="0.3">
      <c r="A60" s="23" t="s">
        <v>31</v>
      </c>
      <c r="B60" s="75"/>
      <c r="C60" s="27"/>
      <c r="D60" s="75"/>
      <c r="E60" s="27"/>
      <c r="F60" s="75"/>
      <c r="G60" s="27"/>
      <c r="H60" s="75"/>
      <c r="I60" s="27"/>
      <c r="J60" s="27"/>
      <c r="K60" s="76"/>
      <c r="L60" s="76"/>
      <c r="M60" s="76"/>
      <c r="N60" s="76"/>
      <c r="O60" s="76"/>
      <c r="P60" s="76"/>
      <c r="Q60" s="76"/>
      <c r="R60" s="76"/>
      <c r="S60" s="76"/>
      <c r="T60" s="77"/>
    </row>
    <row r="61" spans="1:20" ht="12" customHeight="1" x14ac:dyDescent="0.25">
      <c r="A61" s="26" t="s">
        <v>32</v>
      </c>
      <c r="B61" s="75">
        <v>12045</v>
      </c>
      <c r="C61" s="27">
        <v>1609</v>
      </c>
      <c r="D61" s="75">
        <v>2153</v>
      </c>
      <c r="E61" s="27">
        <v>1776</v>
      </c>
      <c r="F61" s="75">
        <v>1473</v>
      </c>
      <c r="G61" s="27">
        <v>492</v>
      </c>
      <c r="H61" s="75">
        <v>4543</v>
      </c>
      <c r="I61" s="27">
        <v>3193</v>
      </c>
      <c r="J61" s="27">
        <v>1350</v>
      </c>
      <c r="K61" s="76">
        <v>27.8</v>
      </c>
      <c r="L61" s="76">
        <v>100</v>
      </c>
      <c r="M61" s="76">
        <v>13.4</v>
      </c>
      <c r="N61" s="76">
        <v>17.899999999999999</v>
      </c>
      <c r="O61" s="76">
        <v>14.7</v>
      </c>
      <c r="P61" s="76">
        <v>12.2</v>
      </c>
      <c r="Q61" s="76">
        <v>4.0999999999999996</v>
      </c>
      <c r="R61" s="76">
        <v>37.700000000000003</v>
      </c>
      <c r="S61" s="76">
        <v>26.5</v>
      </c>
      <c r="T61" s="77">
        <v>11.2</v>
      </c>
    </row>
    <row r="62" spans="1:20" ht="12" customHeight="1" x14ac:dyDescent="0.25">
      <c r="A62" s="26" t="s">
        <v>33</v>
      </c>
      <c r="B62" s="75">
        <v>22167</v>
      </c>
      <c r="C62" s="27">
        <v>3299</v>
      </c>
      <c r="D62" s="75">
        <v>3988</v>
      </c>
      <c r="E62" s="27">
        <v>3330</v>
      </c>
      <c r="F62" s="75">
        <v>2455</v>
      </c>
      <c r="G62" s="27">
        <v>841</v>
      </c>
      <c r="H62" s="75">
        <v>8254</v>
      </c>
      <c r="I62" s="27">
        <v>5971</v>
      </c>
      <c r="J62" s="27">
        <v>2283</v>
      </c>
      <c r="K62" s="76">
        <v>27.2</v>
      </c>
      <c r="L62" s="76">
        <v>100</v>
      </c>
      <c r="M62" s="76">
        <v>14.9</v>
      </c>
      <c r="N62" s="76">
        <v>18</v>
      </c>
      <c r="O62" s="76">
        <v>15</v>
      </c>
      <c r="P62" s="76">
        <v>11.1</v>
      </c>
      <c r="Q62" s="76">
        <v>3.8</v>
      </c>
      <c r="R62" s="76">
        <v>37.200000000000003</v>
      </c>
      <c r="S62" s="76">
        <v>26.9</v>
      </c>
      <c r="T62" s="77">
        <v>10.3</v>
      </c>
    </row>
    <row r="63" spans="1:20" ht="21" customHeight="1" x14ac:dyDescent="0.3">
      <c r="A63" s="23" t="s">
        <v>34</v>
      </c>
      <c r="B63" s="75"/>
      <c r="C63" s="27"/>
      <c r="D63" s="75"/>
      <c r="E63" s="27"/>
      <c r="F63" s="75"/>
      <c r="G63" s="27"/>
      <c r="H63" s="75"/>
      <c r="I63" s="27"/>
      <c r="J63" s="27"/>
      <c r="K63" s="76"/>
      <c r="L63" s="76"/>
      <c r="M63" s="76"/>
      <c r="N63" s="76"/>
      <c r="O63" s="76"/>
      <c r="P63" s="76"/>
      <c r="Q63" s="76"/>
      <c r="R63" s="76"/>
      <c r="S63" s="76"/>
      <c r="T63" s="77"/>
    </row>
    <row r="64" spans="1:20" ht="12" customHeight="1" x14ac:dyDescent="0.25">
      <c r="A64" s="26" t="s">
        <v>35</v>
      </c>
      <c r="B64" s="75">
        <v>32818</v>
      </c>
      <c r="C64" s="27">
        <v>4624</v>
      </c>
      <c r="D64" s="75">
        <v>5834</v>
      </c>
      <c r="E64" s="27">
        <v>4859</v>
      </c>
      <c r="F64" s="75">
        <v>3788</v>
      </c>
      <c r="G64" s="27">
        <v>1289</v>
      </c>
      <c r="H64" s="75">
        <v>12424</v>
      </c>
      <c r="I64" s="27">
        <v>8850</v>
      </c>
      <c r="J64" s="27">
        <v>3574</v>
      </c>
      <c r="K64" s="76">
        <v>27.6</v>
      </c>
      <c r="L64" s="76">
        <v>100</v>
      </c>
      <c r="M64" s="76">
        <v>14.1</v>
      </c>
      <c r="N64" s="76">
        <v>17.8</v>
      </c>
      <c r="O64" s="76">
        <v>14.8</v>
      </c>
      <c r="P64" s="76">
        <v>11.5</v>
      </c>
      <c r="Q64" s="76">
        <v>3.9</v>
      </c>
      <c r="R64" s="76">
        <v>37.9</v>
      </c>
      <c r="S64" s="76">
        <v>27</v>
      </c>
      <c r="T64" s="77">
        <v>10.9</v>
      </c>
    </row>
    <row r="65" spans="1:20" ht="12" customHeight="1" x14ac:dyDescent="0.25">
      <c r="A65" s="26" t="s">
        <v>36</v>
      </c>
      <c r="B65" s="75">
        <v>277</v>
      </c>
      <c r="C65" s="27">
        <v>62</v>
      </c>
      <c r="D65" s="75">
        <v>30</v>
      </c>
      <c r="E65" s="27">
        <v>20</v>
      </c>
      <c r="F65" s="75">
        <v>32</v>
      </c>
      <c r="G65" s="27">
        <v>25</v>
      </c>
      <c r="H65" s="75">
        <v>108</v>
      </c>
      <c r="I65" s="27">
        <v>73</v>
      </c>
      <c r="J65" s="27">
        <v>35</v>
      </c>
      <c r="K65" s="76">
        <v>28.6</v>
      </c>
      <c r="L65" s="76">
        <v>100</v>
      </c>
      <c r="M65" s="76">
        <v>22.5</v>
      </c>
      <c r="N65" s="76">
        <v>10.9</v>
      </c>
      <c r="O65" s="76">
        <v>7.4</v>
      </c>
      <c r="P65" s="76">
        <v>11.4</v>
      </c>
      <c r="Q65" s="76">
        <v>9</v>
      </c>
      <c r="R65" s="76">
        <v>38.799999999999997</v>
      </c>
      <c r="S65" s="76">
        <v>26.2</v>
      </c>
      <c r="T65" s="77">
        <v>12.6</v>
      </c>
    </row>
    <row r="66" spans="1:20" ht="12" customHeight="1" x14ac:dyDescent="0.25">
      <c r="A66" s="31" t="s">
        <v>160</v>
      </c>
      <c r="B66" s="75">
        <v>2848</v>
      </c>
      <c r="C66" s="27">
        <v>427</v>
      </c>
      <c r="D66" s="75">
        <v>431</v>
      </c>
      <c r="E66" s="27">
        <v>397</v>
      </c>
      <c r="F66" s="75">
        <v>344</v>
      </c>
      <c r="G66" s="27">
        <v>166</v>
      </c>
      <c r="H66" s="75">
        <v>1083</v>
      </c>
      <c r="I66" s="27">
        <v>856</v>
      </c>
      <c r="J66" s="27">
        <v>227</v>
      </c>
      <c r="K66" s="76">
        <v>27.4</v>
      </c>
      <c r="L66" s="76">
        <v>100</v>
      </c>
      <c r="M66" s="76">
        <v>15</v>
      </c>
      <c r="N66" s="76">
        <v>15.1</v>
      </c>
      <c r="O66" s="76">
        <v>13.9</v>
      </c>
      <c r="P66" s="76">
        <v>12.1</v>
      </c>
      <c r="Q66" s="76">
        <v>5.8</v>
      </c>
      <c r="R66" s="76">
        <v>38</v>
      </c>
      <c r="S66" s="76">
        <v>30.1</v>
      </c>
      <c r="T66" s="77">
        <v>8</v>
      </c>
    </row>
    <row r="67" spans="1:20" ht="12" customHeight="1" x14ac:dyDescent="0.25">
      <c r="A67" s="26" t="s">
        <v>37</v>
      </c>
      <c r="B67" s="75">
        <v>5739</v>
      </c>
      <c r="C67" s="27">
        <v>866</v>
      </c>
      <c r="D67" s="75">
        <v>937</v>
      </c>
      <c r="E67" s="27">
        <v>791</v>
      </c>
      <c r="F67" s="75">
        <v>542</v>
      </c>
      <c r="G67" s="27">
        <v>217</v>
      </c>
      <c r="H67" s="75">
        <v>2385</v>
      </c>
      <c r="I67" s="27">
        <v>1731</v>
      </c>
      <c r="J67" s="27">
        <v>654</v>
      </c>
      <c r="K67" s="76">
        <v>27.9</v>
      </c>
      <c r="L67" s="76">
        <v>100</v>
      </c>
      <c r="M67" s="76">
        <v>15.1</v>
      </c>
      <c r="N67" s="76">
        <v>16.3</v>
      </c>
      <c r="O67" s="76">
        <v>13.8</v>
      </c>
      <c r="P67" s="76">
        <v>9.5</v>
      </c>
      <c r="Q67" s="76">
        <v>3.8</v>
      </c>
      <c r="R67" s="76">
        <v>41.6</v>
      </c>
      <c r="S67" s="76">
        <v>30.2</v>
      </c>
      <c r="T67" s="77">
        <v>11.4</v>
      </c>
    </row>
    <row r="68" spans="1:20" ht="12" customHeight="1" x14ac:dyDescent="0.25">
      <c r="A68" s="31" t="s">
        <v>161</v>
      </c>
      <c r="B68" s="75">
        <v>23954</v>
      </c>
      <c r="C68" s="27">
        <v>3268</v>
      </c>
      <c r="D68" s="75">
        <v>4435</v>
      </c>
      <c r="E68" s="27">
        <v>3651</v>
      </c>
      <c r="F68" s="75">
        <v>2870</v>
      </c>
      <c r="G68" s="27">
        <v>881</v>
      </c>
      <c r="H68" s="75">
        <v>8849</v>
      </c>
      <c r="I68" s="27">
        <v>6190</v>
      </c>
      <c r="J68" s="27">
        <v>2659</v>
      </c>
      <c r="K68" s="76">
        <v>27.5</v>
      </c>
      <c r="L68" s="76">
        <v>100</v>
      </c>
      <c r="M68" s="76">
        <v>13.6</v>
      </c>
      <c r="N68" s="76">
        <v>18.5</v>
      </c>
      <c r="O68" s="76">
        <v>15.2</v>
      </c>
      <c r="P68" s="76">
        <v>12</v>
      </c>
      <c r="Q68" s="76">
        <v>3.7</v>
      </c>
      <c r="R68" s="76">
        <v>36.9</v>
      </c>
      <c r="S68" s="76">
        <v>25.8</v>
      </c>
      <c r="T68" s="77">
        <v>11.1</v>
      </c>
    </row>
    <row r="69" spans="1:20" ht="12" customHeight="1" x14ac:dyDescent="0.25">
      <c r="A69" s="26" t="s">
        <v>38</v>
      </c>
      <c r="B69" s="75">
        <v>14304</v>
      </c>
      <c r="C69" s="27">
        <v>1719</v>
      </c>
      <c r="D69" s="75">
        <v>2404</v>
      </c>
      <c r="E69" s="27">
        <v>2169</v>
      </c>
      <c r="F69" s="75">
        <v>1777</v>
      </c>
      <c r="G69" s="27">
        <v>543</v>
      </c>
      <c r="H69" s="75">
        <v>5692</v>
      </c>
      <c r="I69" s="27">
        <v>4038</v>
      </c>
      <c r="J69" s="27">
        <v>1654</v>
      </c>
      <c r="K69" s="76">
        <v>28.6</v>
      </c>
      <c r="L69" s="76">
        <v>100</v>
      </c>
      <c r="M69" s="76">
        <v>12</v>
      </c>
      <c r="N69" s="76">
        <v>16.8</v>
      </c>
      <c r="O69" s="76">
        <v>15.2</v>
      </c>
      <c r="P69" s="76">
        <v>12.4</v>
      </c>
      <c r="Q69" s="76">
        <v>3.8</v>
      </c>
      <c r="R69" s="76">
        <v>39.799999999999997</v>
      </c>
      <c r="S69" s="76">
        <v>28.2</v>
      </c>
      <c r="T69" s="77">
        <v>11.6</v>
      </c>
    </row>
    <row r="70" spans="1:20" ht="12" customHeight="1" thickBot="1" x14ac:dyDescent="0.3">
      <c r="A70" s="32" t="s">
        <v>39</v>
      </c>
      <c r="B70" s="78">
        <v>9650</v>
      </c>
      <c r="C70" s="33">
        <v>1550</v>
      </c>
      <c r="D70" s="78">
        <v>2031</v>
      </c>
      <c r="E70" s="33">
        <v>1482</v>
      </c>
      <c r="F70" s="78">
        <v>1092</v>
      </c>
      <c r="G70" s="33">
        <v>338</v>
      </c>
      <c r="H70" s="78">
        <v>3157</v>
      </c>
      <c r="I70" s="33">
        <v>2152</v>
      </c>
      <c r="J70" s="33">
        <v>1005</v>
      </c>
      <c r="K70" s="79">
        <v>26</v>
      </c>
      <c r="L70" s="79">
        <v>100</v>
      </c>
      <c r="M70" s="79">
        <v>16.100000000000001</v>
      </c>
      <c r="N70" s="79">
        <v>21.1</v>
      </c>
      <c r="O70" s="79">
        <v>15.4</v>
      </c>
      <c r="P70" s="79">
        <v>11.3</v>
      </c>
      <c r="Q70" s="79">
        <v>3.5</v>
      </c>
      <c r="R70" s="79">
        <v>32.700000000000003</v>
      </c>
      <c r="S70" s="79">
        <v>22.3</v>
      </c>
      <c r="T70" s="80">
        <v>10.4</v>
      </c>
    </row>
    <row r="71" spans="1:20" ht="18" customHeight="1" x14ac:dyDescent="0.25">
      <c r="A71" s="13" t="s">
        <v>162</v>
      </c>
    </row>
    <row r="72" spans="1:20" ht="14.5" x14ac:dyDescent="0.25">
      <c r="A72" s="13" t="s">
        <v>163</v>
      </c>
    </row>
    <row r="73" spans="1:20" ht="14.5" x14ac:dyDescent="0.25">
      <c r="A73" s="13" t="s">
        <v>164</v>
      </c>
    </row>
    <row r="74" spans="1:20" ht="18" customHeight="1" x14ac:dyDescent="0.25">
      <c r="A74" s="13" t="s">
        <v>141</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pane="bottomLeft"/>
    </sheetView>
  </sheetViews>
  <sheetFormatPr defaultColWidth="9" defaultRowHeight="12.5" x14ac:dyDescent="0.25"/>
  <cols>
    <col min="1" max="1" width="58.6640625" style="13" customWidth="1"/>
    <col min="2" max="2" width="16.77734375" style="13" customWidth="1"/>
    <col min="3" max="10" width="8.6640625" style="13" customWidth="1"/>
    <col min="11" max="11" width="11.77734375" style="13" customWidth="1"/>
    <col min="12" max="20" width="8.6640625" style="13" customWidth="1"/>
    <col min="21" max="16384" width="9" style="13"/>
  </cols>
  <sheetData>
    <row r="1" spans="1:20" s="4" customFormat="1" ht="18" customHeight="1" x14ac:dyDescent="0.2">
      <c r="A1" s="1" t="s">
        <v>207</v>
      </c>
      <c r="B1" s="2"/>
      <c r="C1" s="2"/>
      <c r="D1" s="2"/>
      <c r="E1" s="2"/>
      <c r="F1" s="2"/>
      <c r="G1" s="2"/>
      <c r="H1" s="2"/>
      <c r="I1" s="2"/>
      <c r="J1" s="2"/>
      <c r="K1" s="2"/>
    </row>
    <row r="2" spans="1:20" s="4" customFormat="1" ht="18" customHeight="1" thickBot="1" x14ac:dyDescent="0.25">
      <c r="A2" s="49"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3">
      <c r="A7" s="23" t="s">
        <v>126</v>
      </c>
      <c r="B7" s="62"/>
      <c r="C7" s="63"/>
      <c r="D7" s="62"/>
      <c r="E7" s="63"/>
      <c r="F7" s="62"/>
      <c r="G7" s="63"/>
      <c r="H7" s="62"/>
      <c r="I7" s="63"/>
      <c r="J7" s="62"/>
      <c r="K7" s="64"/>
      <c r="M7" s="64"/>
      <c r="O7" s="64"/>
      <c r="Q7" s="64"/>
      <c r="S7" s="64"/>
    </row>
    <row r="8" spans="1:20" x14ac:dyDescent="0.25">
      <c r="A8" s="65" t="s">
        <v>40</v>
      </c>
      <c r="B8" s="66">
        <v>34212</v>
      </c>
      <c r="C8" s="48">
        <v>4908</v>
      </c>
      <c r="D8" s="66">
        <v>6141</v>
      </c>
      <c r="E8" s="48">
        <v>5105</v>
      </c>
      <c r="F8" s="66">
        <v>3928</v>
      </c>
      <c r="G8" s="48">
        <v>1333</v>
      </c>
      <c r="H8" s="66">
        <v>12797</v>
      </c>
      <c r="I8" s="48">
        <v>9164</v>
      </c>
      <c r="J8" s="66">
        <v>3633</v>
      </c>
      <c r="K8" s="67">
        <v>27.4</v>
      </c>
      <c r="L8" s="68">
        <v>100</v>
      </c>
      <c r="M8" s="67">
        <v>14.3</v>
      </c>
      <c r="N8" s="68">
        <v>18</v>
      </c>
      <c r="O8" s="67">
        <v>14.9</v>
      </c>
      <c r="P8" s="68">
        <v>11.5</v>
      </c>
      <c r="Q8" s="67">
        <v>3.9</v>
      </c>
      <c r="R8" s="68">
        <v>37.4</v>
      </c>
      <c r="S8" s="67">
        <v>26.8</v>
      </c>
      <c r="T8" s="68">
        <v>10.6</v>
      </c>
    </row>
    <row r="9" spans="1:20" ht="12" customHeight="1" x14ac:dyDescent="0.25">
      <c r="A9" s="65" t="s">
        <v>41</v>
      </c>
      <c r="B9" s="66">
        <v>30157</v>
      </c>
      <c r="C9" s="48">
        <v>3724</v>
      </c>
      <c r="D9" s="66">
        <v>4931</v>
      </c>
      <c r="E9" s="48">
        <v>4268</v>
      </c>
      <c r="F9" s="66">
        <v>3210</v>
      </c>
      <c r="G9" s="48">
        <v>1292</v>
      </c>
      <c r="H9" s="66">
        <v>12732</v>
      </c>
      <c r="I9" s="48">
        <v>9123</v>
      </c>
      <c r="J9" s="66">
        <v>3608</v>
      </c>
      <c r="K9" s="67">
        <v>29.1</v>
      </c>
      <c r="L9" s="68">
        <v>100</v>
      </c>
      <c r="M9" s="67">
        <v>12.3</v>
      </c>
      <c r="N9" s="68">
        <v>16.399999999999999</v>
      </c>
      <c r="O9" s="67">
        <v>14.2</v>
      </c>
      <c r="P9" s="68">
        <v>10.6</v>
      </c>
      <c r="Q9" s="67">
        <v>4.3</v>
      </c>
      <c r="R9" s="68">
        <v>42.2</v>
      </c>
      <c r="S9" s="67">
        <v>30.3</v>
      </c>
      <c r="T9" s="68">
        <v>12</v>
      </c>
    </row>
    <row r="10" spans="1:20" ht="12" customHeight="1" x14ac:dyDescent="0.25">
      <c r="A10" s="65" t="s">
        <v>42</v>
      </c>
      <c r="B10" s="66">
        <v>4055</v>
      </c>
      <c r="C10" s="48">
        <v>1184</v>
      </c>
      <c r="D10" s="66">
        <v>1210</v>
      </c>
      <c r="E10" s="48">
        <v>837</v>
      </c>
      <c r="F10" s="66">
        <v>718</v>
      </c>
      <c r="G10" s="48">
        <v>41</v>
      </c>
      <c r="H10" s="66">
        <v>65</v>
      </c>
      <c r="I10" s="48">
        <v>41</v>
      </c>
      <c r="J10" s="66">
        <v>24</v>
      </c>
      <c r="K10" s="67">
        <v>15.2</v>
      </c>
      <c r="L10" s="68">
        <v>100</v>
      </c>
      <c r="M10" s="67">
        <v>29.2</v>
      </c>
      <c r="N10" s="68">
        <v>29.8</v>
      </c>
      <c r="O10" s="67">
        <v>20.6</v>
      </c>
      <c r="P10" s="68">
        <v>17.7</v>
      </c>
      <c r="Q10" s="67">
        <v>1</v>
      </c>
      <c r="R10" s="68">
        <v>1.6</v>
      </c>
      <c r="S10" s="67">
        <v>1</v>
      </c>
      <c r="T10" s="68">
        <v>0.6</v>
      </c>
    </row>
    <row r="11" spans="1:20" ht="21" customHeight="1" x14ac:dyDescent="0.3">
      <c r="A11" s="23" t="s">
        <v>43</v>
      </c>
      <c r="B11" s="66"/>
      <c r="C11" s="48"/>
      <c r="D11" s="66"/>
      <c r="E11" s="48"/>
      <c r="F11" s="66"/>
      <c r="G11" s="48"/>
      <c r="H11" s="66"/>
      <c r="I11" s="48"/>
      <c r="J11" s="66"/>
      <c r="K11" s="67"/>
      <c r="L11" s="68"/>
      <c r="M11" s="67"/>
      <c r="N11" s="68"/>
      <c r="O11" s="67"/>
      <c r="P11" s="68"/>
      <c r="Q11" s="67"/>
      <c r="R11" s="68"/>
      <c r="S11" s="67"/>
      <c r="T11" s="68"/>
    </row>
    <row r="12" spans="1:20" ht="12" customHeight="1" x14ac:dyDescent="0.25">
      <c r="A12" s="65" t="s">
        <v>44</v>
      </c>
      <c r="B12" s="66">
        <v>25165</v>
      </c>
      <c r="C12" s="48">
        <v>3609</v>
      </c>
      <c r="D12" s="66">
        <v>4640</v>
      </c>
      <c r="E12" s="48">
        <v>3772</v>
      </c>
      <c r="F12" s="66">
        <v>2848</v>
      </c>
      <c r="G12" s="48">
        <v>938</v>
      </c>
      <c r="H12" s="66">
        <v>9356</v>
      </c>
      <c r="I12" s="48">
        <v>6613</v>
      </c>
      <c r="J12" s="66">
        <v>2744</v>
      </c>
      <c r="K12" s="67">
        <v>27.4</v>
      </c>
      <c r="L12" s="68">
        <v>100</v>
      </c>
      <c r="M12" s="67">
        <v>14.3</v>
      </c>
      <c r="N12" s="68">
        <v>18.399999999999999</v>
      </c>
      <c r="O12" s="67">
        <v>15</v>
      </c>
      <c r="P12" s="68">
        <v>11.3</v>
      </c>
      <c r="Q12" s="67">
        <v>3.7</v>
      </c>
      <c r="R12" s="68">
        <v>37.200000000000003</v>
      </c>
      <c r="S12" s="67">
        <v>26.3</v>
      </c>
      <c r="T12" s="68">
        <v>10.9</v>
      </c>
    </row>
    <row r="13" spans="1:20" ht="12" customHeight="1" x14ac:dyDescent="0.25">
      <c r="A13" s="65" t="s">
        <v>45</v>
      </c>
      <c r="B13" s="66">
        <v>13037</v>
      </c>
      <c r="C13" s="48">
        <v>1632</v>
      </c>
      <c r="D13" s="66">
        <v>2341</v>
      </c>
      <c r="E13" s="48">
        <v>1972</v>
      </c>
      <c r="F13" s="66">
        <v>1502</v>
      </c>
      <c r="G13" s="48">
        <v>509</v>
      </c>
      <c r="H13" s="66">
        <v>5081</v>
      </c>
      <c r="I13" s="48">
        <v>3422</v>
      </c>
      <c r="J13" s="66">
        <v>1659</v>
      </c>
      <c r="K13" s="67">
        <v>28.4</v>
      </c>
      <c r="L13" s="68">
        <v>100</v>
      </c>
      <c r="M13" s="67">
        <v>12.5</v>
      </c>
      <c r="N13" s="68">
        <v>18</v>
      </c>
      <c r="O13" s="67">
        <v>15.1</v>
      </c>
      <c r="P13" s="68">
        <v>11.5</v>
      </c>
      <c r="Q13" s="67">
        <v>3.9</v>
      </c>
      <c r="R13" s="68">
        <v>39</v>
      </c>
      <c r="S13" s="67">
        <v>26.2</v>
      </c>
      <c r="T13" s="68">
        <v>12.7</v>
      </c>
    </row>
    <row r="14" spans="1:20" ht="12" customHeight="1" x14ac:dyDescent="0.25">
      <c r="A14" s="65" t="s">
        <v>46</v>
      </c>
      <c r="B14" s="66">
        <v>7524</v>
      </c>
      <c r="C14" s="48">
        <v>1093</v>
      </c>
      <c r="D14" s="66">
        <v>1377</v>
      </c>
      <c r="E14" s="48">
        <v>1151</v>
      </c>
      <c r="F14" s="66">
        <v>767</v>
      </c>
      <c r="G14" s="48">
        <v>261</v>
      </c>
      <c r="H14" s="66">
        <v>2875</v>
      </c>
      <c r="I14" s="48">
        <v>1803</v>
      </c>
      <c r="J14" s="66">
        <v>1072</v>
      </c>
      <c r="K14" s="67">
        <v>28</v>
      </c>
      <c r="L14" s="68">
        <v>100</v>
      </c>
      <c r="M14" s="67">
        <v>14.5</v>
      </c>
      <c r="N14" s="68">
        <v>18.3</v>
      </c>
      <c r="O14" s="67">
        <v>15.3</v>
      </c>
      <c r="P14" s="68">
        <v>10.199999999999999</v>
      </c>
      <c r="Q14" s="67">
        <v>3.5</v>
      </c>
      <c r="R14" s="68">
        <v>38.200000000000003</v>
      </c>
      <c r="S14" s="67">
        <v>24</v>
      </c>
      <c r="T14" s="68">
        <v>14.2</v>
      </c>
    </row>
    <row r="15" spans="1:20" ht="12" customHeight="1" x14ac:dyDescent="0.25">
      <c r="A15" s="65" t="s">
        <v>47</v>
      </c>
      <c r="B15" s="66">
        <v>5513</v>
      </c>
      <c r="C15" s="48">
        <v>539</v>
      </c>
      <c r="D15" s="66">
        <v>964</v>
      </c>
      <c r="E15" s="48">
        <v>820</v>
      </c>
      <c r="F15" s="66">
        <v>735</v>
      </c>
      <c r="G15" s="48">
        <v>249</v>
      </c>
      <c r="H15" s="66">
        <v>2206</v>
      </c>
      <c r="I15" s="48">
        <v>1618</v>
      </c>
      <c r="J15" s="66">
        <v>587</v>
      </c>
      <c r="K15" s="67">
        <v>29</v>
      </c>
      <c r="L15" s="68">
        <v>100</v>
      </c>
      <c r="M15" s="67">
        <v>9.8000000000000007</v>
      </c>
      <c r="N15" s="68">
        <v>17.5</v>
      </c>
      <c r="O15" s="67">
        <v>14.9</v>
      </c>
      <c r="P15" s="68">
        <v>13.3</v>
      </c>
      <c r="Q15" s="67">
        <v>4.5</v>
      </c>
      <c r="R15" s="68">
        <v>40</v>
      </c>
      <c r="S15" s="67">
        <v>29.4</v>
      </c>
      <c r="T15" s="68">
        <v>10.7</v>
      </c>
    </row>
    <row r="16" spans="1:20" ht="12" customHeight="1" x14ac:dyDescent="0.25">
      <c r="A16" s="65" t="s">
        <v>48</v>
      </c>
      <c r="B16" s="66">
        <v>12129</v>
      </c>
      <c r="C16" s="48">
        <v>1978</v>
      </c>
      <c r="D16" s="66">
        <v>2299</v>
      </c>
      <c r="E16" s="48">
        <v>1800</v>
      </c>
      <c r="F16" s="66">
        <v>1347</v>
      </c>
      <c r="G16" s="48">
        <v>429</v>
      </c>
      <c r="H16" s="66">
        <v>4276</v>
      </c>
      <c r="I16" s="48">
        <v>3191</v>
      </c>
      <c r="J16" s="66">
        <v>1084</v>
      </c>
      <c r="K16" s="67">
        <v>26.3</v>
      </c>
      <c r="L16" s="68">
        <v>100</v>
      </c>
      <c r="M16" s="67">
        <v>16.3</v>
      </c>
      <c r="N16" s="68">
        <v>19</v>
      </c>
      <c r="O16" s="67">
        <v>14.8</v>
      </c>
      <c r="P16" s="68">
        <v>11.1</v>
      </c>
      <c r="Q16" s="67">
        <v>3.5</v>
      </c>
      <c r="R16" s="68">
        <v>35.299999999999997</v>
      </c>
      <c r="S16" s="67">
        <v>26.3</v>
      </c>
      <c r="T16" s="68">
        <v>8.9</v>
      </c>
    </row>
    <row r="17" spans="1:20" ht="12" customHeight="1" x14ac:dyDescent="0.25">
      <c r="A17" s="65" t="s">
        <v>49</v>
      </c>
      <c r="B17" s="66">
        <v>4188</v>
      </c>
      <c r="C17" s="48">
        <v>317</v>
      </c>
      <c r="D17" s="66">
        <v>586</v>
      </c>
      <c r="E17" s="48">
        <v>562</v>
      </c>
      <c r="F17" s="66">
        <v>500</v>
      </c>
      <c r="G17" s="48">
        <v>161</v>
      </c>
      <c r="H17" s="66">
        <v>2062</v>
      </c>
      <c r="I17" s="48">
        <v>1578</v>
      </c>
      <c r="J17" s="66">
        <v>484</v>
      </c>
      <c r="K17" s="67">
        <v>31.3</v>
      </c>
      <c r="L17" s="68">
        <v>100</v>
      </c>
      <c r="M17" s="67">
        <v>7.6</v>
      </c>
      <c r="N17" s="68">
        <v>14</v>
      </c>
      <c r="O17" s="67">
        <v>13.4</v>
      </c>
      <c r="P17" s="68">
        <v>11.9</v>
      </c>
      <c r="Q17" s="67">
        <v>3.8</v>
      </c>
      <c r="R17" s="68">
        <v>49.2</v>
      </c>
      <c r="S17" s="67">
        <v>37.700000000000003</v>
      </c>
      <c r="T17" s="68">
        <v>11.6</v>
      </c>
    </row>
    <row r="18" spans="1:20" ht="12" customHeight="1" x14ac:dyDescent="0.25">
      <c r="A18" s="65" t="s">
        <v>50</v>
      </c>
      <c r="B18" s="66">
        <v>1307</v>
      </c>
      <c r="C18" s="48">
        <v>276</v>
      </c>
      <c r="D18" s="66">
        <v>243</v>
      </c>
      <c r="E18" s="48">
        <v>228</v>
      </c>
      <c r="F18" s="66">
        <v>146</v>
      </c>
      <c r="G18" s="48">
        <v>52</v>
      </c>
      <c r="H18" s="66">
        <v>361</v>
      </c>
      <c r="I18" s="48">
        <v>259</v>
      </c>
      <c r="J18" s="66">
        <v>102</v>
      </c>
      <c r="K18" s="67">
        <v>24.3</v>
      </c>
      <c r="L18" s="68">
        <v>100</v>
      </c>
      <c r="M18" s="67">
        <v>21.1</v>
      </c>
      <c r="N18" s="68">
        <v>18.600000000000001</v>
      </c>
      <c r="O18" s="67">
        <v>17.399999999999999</v>
      </c>
      <c r="P18" s="68">
        <v>11.2</v>
      </c>
      <c r="Q18" s="67">
        <v>4</v>
      </c>
      <c r="R18" s="68">
        <v>27.6</v>
      </c>
      <c r="S18" s="67">
        <v>19.8</v>
      </c>
      <c r="T18" s="68">
        <v>7.8</v>
      </c>
    </row>
    <row r="19" spans="1:20" ht="12" customHeight="1" x14ac:dyDescent="0.25">
      <c r="A19" s="65" t="s">
        <v>51</v>
      </c>
      <c r="B19" s="66">
        <v>747</v>
      </c>
      <c r="C19" s="48">
        <v>144</v>
      </c>
      <c r="D19" s="66">
        <v>222</v>
      </c>
      <c r="E19" s="48">
        <v>118</v>
      </c>
      <c r="F19" s="66">
        <v>50</v>
      </c>
      <c r="G19" s="48">
        <v>18</v>
      </c>
      <c r="H19" s="66">
        <v>196</v>
      </c>
      <c r="I19" s="48">
        <v>137</v>
      </c>
      <c r="J19" s="66">
        <v>59</v>
      </c>
      <c r="K19" s="67">
        <v>22.7</v>
      </c>
      <c r="L19" s="68">
        <v>100</v>
      </c>
      <c r="M19" s="67">
        <v>19.2</v>
      </c>
      <c r="N19" s="68">
        <v>29.7</v>
      </c>
      <c r="O19" s="67">
        <v>15.7</v>
      </c>
      <c r="P19" s="68">
        <v>6.7</v>
      </c>
      <c r="Q19" s="67">
        <v>2.2999999999999998</v>
      </c>
      <c r="R19" s="68">
        <v>26.3</v>
      </c>
      <c r="S19" s="67">
        <v>18.399999999999999</v>
      </c>
      <c r="T19" s="68">
        <v>7.9</v>
      </c>
    </row>
    <row r="20" spans="1:20" ht="12" customHeight="1" x14ac:dyDescent="0.25">
      <c r="A20" s="65" t="s">
        <v>52</v>
      </c>
      <c r="B20" s="66">
        <v>984</v>
      </c>
      <c r="C20" s="48">
        <v>247</v>
      </c>
      <c r="D20" s="66">
        <v>214</v>
      </c>
      <c r="E20" s="48">
        <v>170</v>
      </c>
      <c r="F20" s="66">
        <v>85</v>
      </c>
      <c r="G20" s="48">
        <v>40</v>
      </c>
      <c r="H20" s="66">
        <v>228</v>
      </c>
      <c r="I20" s="48">
        <v>191</v>
      </c>
      <c r="J20" s="66">
        <v>37</v>
      </c>
      <c r="K20" s="67">
        <v>21.8</v>
      </c>
      <c r="L20" s="68">
        <v>100</v>
      </c>
      <c r="M20" s="67">
        <v>25.1</v>
      </c>
      <c r="N20" s="68">
        <v>21.8</v>
      </c>
      <c r="O20" s="67">
        <v>17.2</v>
      </c>
      <c r="P20" s="68">
        <v>8.6999999999999993</v>
      </c>
      <c r="Q20" s="67">
        <v>4.0999999999999996</v>
      </c>
      <c r="R20" s="68">
        <v>23.2</v>
      </c>
      <c r="S20" s="67">
        <v>19.399999999999999</v>
      </c>
      <c r="T20" s="68">
        <v>3.8</v>
      </c>
    </row>
    <row r="21" spans="1:20" ht="12" customHeight="1" x14ac:dyDescent="0.25">
      <c r="A21" s="65" t="s">
        <v>53</v>
      </c>
      <c r="B21" s="66">
        <v>949</v>
      </c>
      <c r="C21" s="48">
        <v>149</v>
      </c>
      <c r="D21" s="66">
        <v>214</v>
      </c>
      <c r="E21" s="48">
        <v>161</v>
      </c>
      <c r="F21" s="66">
        <v>138</v>
      </c>
      <c r="G21" s="48">
        <v>32</v>
      </c>
      <c r="H21" s="66">
        <v>255</v>
      </c>
      <c r="I21" s="48">
        <v>143</v>
      </c>
      <c r="J21" s="66">
        <v>112</v>
      </c>
      <c r="K21" s="67">
        <v>25.2</v>
      </c>
      <c r="L21" s="68">
        <v>100</v>
      </c>
      <c r="M21" s="67">
        <v>15.7</v>
      </c>
      <c r="N21" s="68">
        <v>22.6</v>
      </c>
      <c r="O21" s="67">
        <v>16.899999999999999</v>
      </c>
      <c r="P21" s="68">
        <v>14.6</v>
      </c>
      <c r="Q21" s="67">
        <v>3.4</v>
      </c>
      <c r="R21" s="68">
        <v>26.9</v>
      </c>
      <c r="S21" s="67">
        <v>15.1</v>
      </c>
      <c r="T21" s="68">
        <v>11.8</v>
      </c>
    </row>
    <row r="22" spans="1:20" ht="12" customHeight="1" x14ac:dyDescent="0.25">
      <c r="A22" s="65" t="s">
        <v>54</v>
      </c>
      <c r="B22" s="66">
        <v>1309</v>
      </c>
      <c r="C22" s="48">
        <v>355</v>
      </c>
      <c r="D22" s="66">
        <v>292</v>
      </c>
      <c r="E22" s="48">
        <v>180</v>
      </c>
      <c r="F22" s="66">
        <v>154</v>
      </c>
      <c r="G22" s="48">
        <v>45</v>
      </c>
      <c r="H22" s="66">
        <v>283</v>
      </c>
      <c r="I22" s="48">
        <v>208</v>
      </c>
      <c r="J22" s="66">
        <v>75</v>
      </c>
      <c r="K22" s="67">
        <v>21</v>
      </c>
      <c r="L22" s="68">
        <v>100</v>
      </c>
      <c r="M22" s="67">
        <v>27.1</v>
      </c>
      <c r="N22" s="68">
        <v>22.3</v>
      </c>
      <c r="O22" s="67">
        <v>13.7</v>
      </c>
      <c r="P22" s="68">
        <v>11.8</v>
      </c>
      <c r="Q22" s="67">
        <v>3.5</v>
      </c>
      <c r="R22" s="68">
        <v>21.6</v>
      </c>
      <c r="S22" s="67">
        <v>15.9</v>
      </c>
      <c r="T22" s="68">
        <v>5.8</v>
      </c>
    </row>
    <row r="23" spans="1:20" ht="12" customHeight="1" x14ac:dyDescent="0.25">
      <c r="A23" s="65" t="s">
        <v>55</v>
      </c>
      <c r="B23" s="66">
        <v>1418</v>
      </c>
      <c r="C23" s="48">
        <v>199</v>
      </c>
      <c r="D23" s="66">
        <v>314</v>
      </c>
      <c r="E23" s="48">
        <v>237</v>
      </c>
      <c r="F23" s="66">
        <v>176</v>
      </c>
      <c r="G23" s="48">
        <v>43</v>
      </c>
      <c r="H23" s="66">
        <v>450</v>
      </c>
      <c r="I23" s="48">
        <v>342</v>
      </c>
      <c r="J23" s="66">
        <v>109</v>
      </c>
      <c r="K23" s="67">
        <v>25.3</v>
      </c>
      <c r="L23" s="68">
        <v>100</v>
      </c>
      <c r="M23" s="67">
        <v>14</v>
      </c>
      <c r="N23" s="68">
        <v>22.1</v>
      </c>
      <c r="O23" s="67">
        <v>16.7</v>
      </c>
      <c r="P23" s="68">
        <v>12.4</v>
      </c>
      <c r="Q23" s="67">
        <v>3</v>
      </c>
      <c r="R23" s="68">
        <v>31.7</v>
      </c>
      <c r="S23" s="67">
        <v>24.1</v>
      </c>
      <c r="T23" s="68">
        <v>7.7</v>
      </c>
    </row>
    <row r="24" spans="1:20" ht="12" customHeight="1" x14ac:dyDescent="0.25">
      <c r="A24" s="65" t="s">
        <v>56</v>
      </c>
      <c r="B24" s="66">
        <v>1226</v>
      </c>
      <c r="C24" s="48">
        <v>293</v>
      </c>
      <c r="D24" s="66">
        <v>213</v>
      </c>
      <c r="E24" s="48">
        <v>146</v>
      </c>
      <c r="F24" s="66">
        <v>96</v>
      </c>
      <c r="G24" s="48">
        <v>38</v>
      </c>
      <c r="H24" s="66">
        <v>441</v>
      </c>
      <c r="I24" s="48">
        <v>334</v>
      </c>
      <c r="J24" s="66">
        <v>107</v>
      </c>
      <c r="K24" s="67">
        <v>24.6</v>
      </c>
      <c r="L24" s="68">
        <v>100</v>
      </c>
      <c r="M24" s="67">
        <v>23.9</v>
      </c>
      <c r="N24" s="68">
        <v>17.399999999999999</v>
      </c>
      <c r="O24" s="67">
        <v>11.9</v>
      </c>
      <c r="P24" s="68">
        <v>7.8</v>
      </c>
      <c r="Q24" s="67">
        <v>3.1</v>
      </c>
      <c r="R24" s="68">
        <v>35.9</v>
      </c>
      <c r="S24" s="67">
        <v>27.2</v>
      </c>
      <c r="T24" s="68">
        <v>8.6999999999999993</v>
      </c>
    </row>
    <row r="25" spans="1:20" ht="15" customHeight="1" x14ac:dyDescent="0.25">
      <c r="A25" s="65" t="s">
        <v>57</v>
      </c>
      <c r="B25" s="66">
        <v>1153</v>
      </c>
      <c r="C25" s="48">
        <v>199</v>
      </c>
      <c r="D25" s="66">
        <v>165</v>
      </c>
      <c r="E25" s="48">
        <v>179</v>
      </c>
      <c r="F25" s="66">
        <v>137</v>
      </c>
      <c r="G25" s="48">
        <v>52</v>
      </c>
      <c r="H25" s="66">
        <v>421</v>
      </c>
      <c r="I25" s="48">
        <v>246</v>
      </c>
      <c r="J25" s="66">
        <v>174</v>
      </c>
      <c r="K25" s="67">
        <v>27.3</v>
      </c>
      <c r="L25" s="68">
        <v>100</v>
      </c>
      <c r="M25" s="67">
        <v>17.2</v>
      </c>
      <c r="N25" s="68">
        <v>14.3</v>
      </c>
      <c r="O25" s="67">
        <v>15.5</v>
      </c>
      <c r="P25" s="68">
        <v>11.9</v>
      </c>
      <c r="Q25" s="67">
        <v>4.5</v>
      </c>
      <c r="R25" s="68">
        <v>36.5</v>
      </c>
      <c r="S25" s="67">
        <v>21.4</v>
      </c>
      <c r="T25" s="68">
        <v>15.1</v>
      </c>
    </row>
    <row r="26" spans="1:20" ht="12" customHeight="1" x14ac:dyDescent="0.25">
      <c r="A26" s="65" t="s">
        <v>58</v>
      </c>
      <c r="B26" s="66">
        <v>435</v>
      </c>
      <c r="C26" s="48">
        <v>28</v>
      </c>
      <c r="D26" s="66">
        <v>44</v>
      </c>
      <c r="E26" s="48">
        <v>84</v>
      </c>
      <c r="F26" s="66">
        <v>65</v>
      </c>
      <c r="G26" s="48">
        <v>25</v>
      </c>
      <c r="H26" s="66">
        <v>190</v>
      </c>
      <c r="I26" s="48">
        <v>105</v>
      </c>
      <c r="J26" s="66">
        <v>85</v>
      </c>
      <c r="K26" s="67">
        <v>32.4</v>
      </c>
      <c r="L26" s="68">
        <v>100</v>
      </c>
      <c r="M26" s="67">
        <v>6.4</v>
      </c>
      <c r="N26" s="68">
        <v>10.1</v>
      </c>
      <c r="O26" s="67">
        <v>19.3</v>
      </c>
      <c r="P26" s="68">
        <v>14.9</v>
      </c>
      <c r="Q26" s="67">
        <v>5.6</v>
      </c>
      <c r="R26" s="68">
        <v>43.7</v>
      </c>
      <c r="S26" s="67">
        <v>24.2</v>
      </c>
      <c r="T26" s="68">
        <v>19.600000000000001</v>
      </c>
    </row>
    <row r="27" spans="1:20" ht="12" customHeight="1" x14ac:dyDescent="0.25">
      <c r="A27" s="65" t="s">
        <v>59</v>
      </c>
      <c r="B27" s="66">
        <v>142</v>
      </c>
      <c r="C27" s="48">
        <v>23</v>
      </c>
      <c r="D27" s="66">
        <v>38</v>
      </c>
      <c r="E27" s="48">
        <v>21</v>
      </c>
      <c r="F27" s="66">
        <v>20</v>
      </c>
      <c r="G27" s="48" t="s">
        <v>203</v>
      </c>
      <c r="H27" s="66">
        <v>40</v>
      </c>
      <c r="I27" s="48">
        <v>40</v>
      </c>
      <c r="J27" s="66">
        <v>1</v>
      </c>
      <c r="K27" s="67">
        <v>22.9</v>
      </c>
      <c r="L27" s="68">
        <v>100</v>
      </c>
      <c r="M27" s="67">
        <v>16.2</v>
      </c>
      <c r="N27" s="68">
        <v>26.6</v>
      </c>
      <c r="O27" s="67">
        <v>14.6</v>
      </c>
      <c r="P27" s="68">
        <v>14.3</v>
      </c>
      <c r="Q27" s="67" t="s">
        <v>203</v>
      </c>
      <c r="R27" s="68">
        <v>28.3</v>
      </c>
      <c r="S27" s="67">
        <v>27.9</v>
      </c>
      <c r="T27" s="68">
        <v>0.4</v>
      </c>
    </row>
    <row r="28" spans="1:20" ht="12" customHeight="1" x14ac:dyDescent="0.25">
      <c r="A28" s="65" t="s">
        <v>60</v>
      </c>
      <c r="B28" s="66">
        <v>78</v>
      </c>
      <c r="C28" s="48">
        <v>38</v>
      </c>
      <c r="D28" s="66">
        <v>22</v>
      </c>
      <c r="E28" s="48">
        <v>11</v>
      </c>
      <c r="F28" s="66" t="s">
        <v>203</v>
      </c>
      <c r="G28" s="48" t="s">
        <v>203</v>
      </c>
      <c r="H28" s="66">
        <v>7</v>
      </c>
      <c r="I28" s="48">
        <v>7</v>
      </c>
      <c r="J28" s="66" t="s">
        <v>203</v>
      </c>
      <c r="K28" s="67">
        <v>12.4</v>
      </c>
      <c r="L28" s="68">
        <v>100</v>
      </c>
      <c r="M28" s="67">
        <v>48.4</v>
      </c>
      <c r="N28" s="68">
        <v>28.8</v>
      </c>
      <c r="O28" s="67">
        <v>14.5</v>
      </c>
      <c r="P28" s="68" t="s">
        <v>203</v>
      </c>
      <c r="Q28" s="67" t="s">
        <v>203</v>
      </c>
      <c r="R28" s="68">
        <v>8.3000000000000007</v>
      </c>
      <c r="S28" s="67">
        <v>8.3000000000000007</v>
      </c>
      <c r="T28" s="68" t="s">
        <v>203</v>
      </c>
    </row>
    <row r="29" spans="1:20" ht="12" customHeight="1" x14ac:dyDescent="0.25">
      <c r="A29" s="65" t="s">
        <v>61</v>
      </c>
      <c r="B29" s="66">
        <v>100</v>
      </c>
      <c r="C29" s="48">
        <v>28</v>
      </c>
      <c r="D29" s="66">
        <v>16</v>
      </c>
      <c r="E29" s="48">
        <v>6</v>
      </c>
      <c r="F29" s="66">
        <v>12</v>
      </c>
      <c r="G29" s="48" t="s">
        <v>203</v>
      </c>
      <c r="H29" s="66">
        <v>38</v>
      </c>
      <c r="I29" s="48">
        <v>26</v>
      </c>
      <c r="J29" s="66">
        <v>11</v>
      </c>
      <c r="K29" s="67">
        <v>22.8</v>
      </c>
      <c r="L29" s="68">
        <v>100</v>
      </c>
      <c r="M29" s="67">
        <v>28.3</v>
      </c>
      <c r="N29" s="68">
        <v>16.100000000000001</v>
      </c>
      <c r="O29" s="67">
        <v>5.6</v>
      </c>
      <c r="P29" s="68">
        <v>12.4</v>
      </c>
      <c r="Q29" s="67" t="s">
        <v>203</v>
      </c>
      <c r="R29" s="68">
        <v>37.6</v>
      </c>
      <c r="S29" s="67">
        <v>26.3</v>
      </c>
      <c r="T29" s="68">
        <v>11.2</v>
      </c>
    </row>
    <row r="30" spans="1:20" ht="12" customHeight="1" x14ac:dyDescent="0.25">
      <c r="A30" s="65" t="s">
        <v>62</v>
      </c>
      <c r="B30" s="66">
        <v>397</v>
      </c>
      <c r="C30" s="48">
        <v>82</v>
      </c>
      <c r="D30" s="66">
        <v>45</v>
      </c>
      <c r="E30" s="48">
        <v>57</v>
      </c>
      <c r="F30" s="66">
        <v>39</v>
      </c>
      <c r="G30" s="48">
        <v>28</v>
      </c>
      <c r="H30" s="66">
        <v>146</v>
      </c>
      <c r="I30" s="48">
        <v>68</v>
      </c>
      <c r="J30" s="66">
        <v>77</v>
      </c>
      <c r="K30" s="67">
        <v>27.2</v>
      </c>
      <c r="L30" s="68">
        <v>100</v>
      </c>
      <c r="M30" s="67">
        <v>20.6</v>
      </c>
      <c r="N30" s="68">
        <v>11.3</v>
      </c>
      <c r="O30" s="67">
        <v>14.5</v>
      </c>
      <c r="P30" s="68">
        <v>9.9</v>
      </c>
      <c r="Q30" s="67">
        <v>7</v>
      </c>
      <c r="R30" s="68">
        <v>36.700000000000003</v>
      </c>
      <c r="S30" s="67">
        <v>17.3</v>
      </c>
      <c r="T30" s="68">
        <v>19.5</v>
      </c>
    </row>
    <row r="31" spans="1:20" ht="15" customHeight="1" x14ac:dyDescent="0.25">
      <c r="A31" s="65" t="s">
        <v>63</v>
      </c>
      <c r="B31" s="66">
        <v>7086</v>
      </c>
      <c r="C31" s="48">
        <v>849</v>
      </c>
      <c r="D31" s="66">
        <v>1213</v>
      </c>
      <c r="E31" s="48">
        <v>1062</v>
      </c>
      <c r="F31" s="66">
        <v>861</v>
      </c>
      <c r="G31" s="48">
        <v>313</v>
      </c>
      <c r="H31" s="66">
        <v>2789</v>
      </c>
      <c r="I31" s="48">
        <v>2129</v>
      </c>
      <c r="J31" s="66">
        <v>660</v>
      </c>
      <c r="K31" s="67">
        <v>28.1</v>
      </c>
      <c r="L31" s="68">
        <v>100</v>
      </c>
      <c r="M31" s="67">
        <v>12</v>
      </c>
      <c r="N31" s="68">
        <v>17.100000000000001</v>
      </c>
      <c r="O31" s="67">
        <v>15</v>
      </c>
      <c r="P31" s="68">
        <v>12.1</v>
      </c>
      <c r="Q31" s="67">
        <v>4.4000000000000004</v>
      </c>
      <c r="R31" s="68">
        <v>39.4</v>
      </c>
      <c r="S31" s="67">
        <v>30</v>
      </c>
      <c r="T31" s="68">
        <v>9.3000000000000007</v>
      </c>
    </row>
    <row r="32" spans="1:20" ht="12" customHeight="1" x14ac:dyDescent="0.25">
      <c r="A32" s="65" t="s">
        <v>64</v>
      </c>
      <c r="B32" s="66">
        <v>3206</v>
      </c>
      <c r="C32" s="48">
        <v>389</v>
      </c>
      <c r="D32" s="66">
        <v>481</v>
      </c>
      <c r="E32" s="48">
        <v>481</v>
      </c>
      <c r="F32" s="66">
        <v>459</v>
      </c>
      <c r="G32" s="48">
        <v>123</v>
      </c>
      <c r="H32" s="66">
        <v>1272</v>
      </c>
      <c r="I32" s="48">
        <v>896</v>
      </c>
      <c r="J32" s="66">
        <v>376</v>
      </c>
      <c r="K32" s="67">
        <v>28.6</v>
      </c>
      <c r="L32" s="68">
        <v>100</v>
      </c>
      <c r="M32" s="67">
        <v>12.1</v>
      </c>
      <c r="N32" s="68">
        <v>15</v>
      </c>
      <c r="O32" s="67">
        <v>15</v>
      </c>
      <c r="P32" s="68">
        <v>14.3</v>
      </c>
      <c r="Q32" s="67">
        <v>3.8</v>
      </c>
      <c r="R32" s="68">
        <v>39.700000000000003</v>
      </c>
      <c r="S32" s="67">
        <v>28</v>
      </c>
      <c r="T32" s="68">
        <v>11.7</v>
      </c>
    </row>
    <row r="33" spans="1:20" ht="12" customHeight="1" x14ac:dyDescent="0.25">
      <c r="A33" s="65" t="s">
        <v>65</v>
      </c>
      <c r="B33" s="66">
        <v>3880</v>
      </c>
      <c r="C33" s="48">
        <v>459</v>
      </c>
      <c r="D33" s="66">
        <v>732</v>
      </c>
      <c r="E33" s="48">
        <v>581</v>
      </c>
      <c r="F33" s="66">
        <v>402</v>
      </c>
      <c r="G33" s="48">
        <v>189</v>
      </c>
      <c r="H33" s="66">
        <v>1516</v>
      </c>
      <c r="I33" s="48">
        <v>1232</v>
      </c>
      <c r="J33" s="66">
        <v>284</v>
      </c>
      <c r="K33" s="67">
        <v>27.8</v>
      </c>
      <c r="L33" s="68">
        <v>100</v>
      </c>
      <c r="M33" s="67">
        <v>11.8</v>
      </c>
      <c r="N33" s="68">
        <v>18.899999999999999</v>
      </c>
      <c r="O33" s="67">
        <v>15</v>
      </c>
      <c r="P33" s="68">
        <v>10.4</v>
      </c>
      <c r="Q33" s="67">
        <v>4.9000000000000004</v>
      </c>
      <c r="R33" s="68">
        <v>39.1</v>
      </c>
      <c r="S33" s="67">
        <v>31.8</v>
      </c>
      <c r="T33" s="68">
        <v>7.3</v>
      </c>
    </row>
    <row r="34" spans="1:20" ht="15" customHeight="1" x14ac:dyDescent="0.25">
      <c r="A34" s="65" t="s">
        <v>66</v>
      </c>
      <c r="B34" s="66">
        <v>349</v>
      </c>
      <c r="C34" s="48">
        <v>132</v>
      </c>
      <c r="D34" s="66">
        <v>55</v>
      </c>
      <c r="E34" s="48">
        <v>29</v>
      </c>
      <c r="F34" s="66">
        <v>34</v>
      </c>
      <c r="G34" s="48">
        <v>5</v>
      </c>
      <c r="H34" s="66">
        <v>94</v>
      </c>
      <c r="I34" s="48">
        <v>76</v>
      </c>
      <c r="J34" s="66">
        <v>18</v>
      </c>
      <c r="K34" s="67">
        <v>20</v>
      </c>
      <c r="L34" s="68">
        <v>100</v>
      </c>
      <c r="M34" s="67">
        <v>37.799999999999997</v>
      </c>
      <c r="N34" s="68">
        <v>15.8</v>
      </c>
      <c r="O34" s="67">
        <v>8.4</v>
      </c>
      <c r="P34" s="68">
        <v>9.6999999999999993</v>
      </c>
      <c r="Q34" s="67">
        <v>1.6</v>
      </c>
      <c r="R34" s="68">
        <v>26.8</v>
      </c>
      <c r="S34" s="67">
        <v>21.7</v>
      </c>
      <c r="T34" s="68">
        <v>5.0999999999999996</v>
      </c>
    </row>
    <row r="35" spans="1:20" ht="12" customHeight="1" x14ac:dyDescent="0.25">
      <c r="A35" s="65" t="s">
        <v>67</v>
      </c>
      <c r="B35" s="66">
        <v>48</v>
      </c>
      <c r="C35" s="48">
        <v>18</v>
      </c>
      <c r="D35" s="66">
        <v>2</v>
      </c>
      <c r="E35" s="48">
        <v>0</v>
      </c>
      <c r="F35" s="66">
        <v>12</v>
      </c>
      <c r="G35" s="48">
        <v>4</v>
      </c>
      <c r="H35" s="66">
        <v>12</v>
      </c>
      <c r="I35" s="48">
        <v>10</v>
      </c>
      <c r="J35" s="66">
        <v>2</v>
      </c>
      <c r="K35" s="67" t="s">
        <v>203</v>
      </c>
      <c r="L35" s="68">
        <v>100</v>
      </c>
      <c r="M35" s="67" t="s">
        <v>203</v>
      </c>
      <c r="N35" s="68" t="s">
        <v>203</v>
      </c>
      <c r="O35" s="67" t="s">
        <v>203</v>
      </c>
      <c r="P35" s="68" t="s">
        <v>203</v>
      </c>
      <c r="Q35" s="67" t="s">
        <v>203</v>
      </c>
      <c r="R35" s="68" t="s">
        <v>203</v>
      </c>
      <c r="S35" s="67" t="s">
        <v>203</v>
      </c>
      <c r="T35" s="68" t="s">
        <v>203</v>
      </c>
    </row>
    <row r="36" spans="1:20" ht="12" customHeight="1" x14ac:dyDescent="0.25">
      <c r="A36" s="65" t="s">
        <v>68</v>
      </c>
      <c r="B36" s="66">
        <v>156</v>
      </c>
      <c r="C36" s="48">
        <v>73</v>
      </c>
      <c r="D36" s="66">
        <v>31</v>
      </c>
      <c r="E36" s="48">
        <v>20</v>
      </c>
      <c r="F36" s="66">
        <v>12</v>
      </c>
      <c r="G36" s="48">
        <v>1</v>
      </c>
      <c r="H36" s="66">
        <v>20</v>
      </c>
      <c r="I36" s="48">
        <v>14</v>
      </c>
      <c r="J36" s="66">
        <v>6</v>
      </c>
      <c r="K36" s="67">
        <v>14.9</v>
      </c>
      <c r="L36" s="68">
        <v>100</v>
      </c>
      <c r="M36" s="67">
        <v>46.4</v>
      </c>
      <c r="N36" s="68">
        <v>19.600000000000001</v>
      </c>
      <c r="O36" s="67">
        <v>12.8</v>
      </c>
      <c r="P36" s="68">
        <v>7.6</v>
      </c>
      <c r="Q36" s="67">
        <v>0.8</v>
      </c>
      <c r="R36" s="68">
        <v>12.7</v>
      </c>
      <c r="S36" s="67">
        <v>9.1</v>
      </c>
      <c r="T36" s="68">
        <v>3.6</v>
      </c>
    </row>
    <row r="37" spans="1:20" ht="12" customHeight="1" x14ac:dyDescent="0.25">
      <c r="A37" s="65" t="s">
        <v>69</v>
      </c>
      <c r="B37" s="66">
        <v>145</v>
      </c>
      <c r="C37" s="48">
        <v>41</v>
      </c>
      <c r="D37" s="66">
        <v>22</v>
      </c>
      <c r="E37" s="48">
        <v>9</v>
      </c>
      <c r="F37" s="66">
        <v>10</v>
      </c>
      <c r="G37" s="48">
        <v>1</v>
      </c>
      <c r="H37" s="66">
        <v>62</v>
      </c>
      <c r="I37" s="48">
        <v>52</v>
      </c>
      <c r="J37" s="66">
        <v>10</v>
      </c>
      <c r="K37" s="67">
        <v>24.6</v>
      </c>
      <c r="L37" s="68">
        <v>100</v>
      </c>
      <c r="M37" s="67">
        <v>28.5</v>
      </c>
      <c r="N37" s="68">
        <v>15.4</v>
      </c>
      <c r="O37" s="67">
        <v>6.1</v>
      </c>
      <c r="P37" s="68">
        <v>6.7</v>
      </c>
      <c r="Q37" s="67">
        <v>0.4</v>
      </c>
      <c r="R37" s="68">
        <v>42.8</v>
      </c>
      <c r="S37" s="67">
        <v>35.799999999999997</v>
      </c>
      <c r="T37" s="68">
        <v>7</v>
      </c>
    </row>
    <row r="38" spans="1:20" ht="15" customHeight="1" x14ac:dyDescent="0.25">
      <c r="A38" s="65" t="s">
        <v>70</v>
      </c>
      <c r="B38" s="66">
        <v>460</v>
      </c>
      <c r="C38" s="48">
        <v>119</v>
      </c>
      <c r="D38" s="66">
        <v>68</v>
      </c>
      <c r="E38" s="48">
        <v>63</v>
      </c>
      <c r="F38" s="66">
        <v>48</v>
      </c>
      <c r="G38" s="48">
        <v>24</v>
      </c>
      <c r="H38" s="66">
        <v>137</v>
      </c>
      <c r="I38" s="48">
        <v>100</v>
      </c>
      <c r="J38" s="66">
        <v>37</v>
      </c>
      <c r="K38" s="67">
        <v>23.9</v>
      </c>
      <c r="L38" s="68">
        <v>100</v>
      </c>
      <c r="M38" s="67">
        <v>26</v>
      </c>
      <c r="N38" s="68">
        <v>14.8</v>
      </c>
      <c r="O38" s="67">
        <v>13.7</v>
      </c>
      <c r="P38" s="68">
        <v>10.4</v>
      </c>
      <c r="Q38" s="67">
        <v>5.3</v>
      </c>
      <c r="R38" s="68">
        <v>29.8</v>
      </c>
      <c r="S38" s="67">
        <v>21.8</v>
      </c>
      <c r="T38" s="68">
        <v>8</v>
      </c>
    </row>
    <row r="39" spans="1:20" ht="12" customHeight="1" x14ac:dyDescent="0.25">
      <c r="A39" s="65" t="s">
        <v>71</v>
      </c>
      <c r="B39" s="66">
        <v>283</v>
      </c>
      <c r="C39" s="48">
        <v>71</v>
      </c>
      <c r="D39" s="66">
        <v>48</v>
      </c>
      <c r="E39" s="48">
        <v>31</v>
      </c>
      <c r="F39" s="66">
        <v>25</v>
      </c>
      <c r="G39" s="48">
        <v>15</v>
      </c>
      <c r="H39" s="66">
        <v>93</v>
      </c>
      <c r="I39" s="48">
        <v>69</v>
      </c>
      <c r="J39" s="66">
        <v>24</v>
      </c>
      <c r="K39" s="67">
        <v>23.8</v>
      </c>
      <c r="L39" s="68">
        <v>100</v>
      </c>
      <c r="M39" s="67">
        <v>25.1</v>
      </c>
      <c r="N39" s="68">
        <v>17.100000000000001</v>
      </c>
      <c r="O39" s="67">
        <v>11.1</v>
      </c>
      <c r="P39" s="68">
        <v>8.8000000000000007</v>
      </c>
      <c r="Q39" s="67">
        <v>5.2</v>
      </c>
      <c r="R39" s="68">
        <v>32.799999999999997</v>
      </c>
      <c r="S39" s="67">
        <v>24.4</v>
      </c>
      <c r="T39" s="68">
        <v>8.4</v>
      </c>
    </row>
    <row r="40" spans="1:20" ht="12" customHeight="1" x14ac:dyDescent="0.25">
      <c r="A40" s="65" t="s">
        <v>72</v>
      </c>
      <c r="B40" s="66">
        <v>177</v>
      </c>
      <c r="C40" s="48">
        <v>48</v>
      </c>
      <c r="D40" s="66">
        <v>20</v>
      </c>
      <c r="E40" s="48">
        <v>32</v>
      </c>
      <c r="F40" s="66">
        <v>23</v>
      </c>
      <c r="G40" s="48">
        <v>10</v>
      </c>
      <c r="H40" s="66">
        <v>45</v>
      </c>
      <c r="I40" s="48">
        <v>31</v>
      </c>
      <c r="J40" s="66">
        <v>13</v>
      </c>
      <c r="K40" s="67">
        <v>24</v>
      </c>
      <c r="L40" s="68">
        <v>100</v>
      </c>
      <c r="M40" s="67">
        <v>27.3</v>
      </c>
      <c r="N40" s="68">
        <v>11.2</v>
      </c>
      <c r="O40" s="67">
        <v>17.8</v>
      </c>
      <c r="P40" s="68">
        <v>13</v>
      </c>
      <c r="Q40" s="67">
        <v>5.6</v>
      </c>
      <c r="R40" s="68">
        <v>25.1</v>
      </c>
      <c r="S40" s="67">
        <v>17.600000000000001</v>
      </c>
      <c r="T40" s="68">
        <v>7.5</v>
      </c>
    </row>
    <row r="41" spans="1:20" ht="21" customHeight="1" x14ac:dyDescent="0.3">
      <c r="A41" s="23" t="s">
        <v>73</v>
      </c>
      <c r="B41" s="66"/>
      <c r="C41" s="48"/>
      <c r="D41" s="66"/>
      <c r="E41" s="48"/>
      <c r="F41" s="66"/>
      <c r="G41" s="48"/>
      <c r="H41" s="66"/>
      <c r="I41" s="48"/>
      <c r="J41" s="66"/>
      <c r="K41" s="67"/>
      <c r="L41" s="68"/>
      <c r="M41" s="67"/>
      <c r="N41" s="68"/>
      <c r="O41" s="67"/>
      <c r="P41" s="68"/>
      <c r="Q41" s="67"/>
      <c r="R41" s="68"/>
      <c r="S41" s="67"/>
      <c r="T41" s="68"/>
    </row>
    <row r="42" spans="1:20" ht="12" customHeight="1" x14ac:dyDescent="0.25">
      <c r="A42" s="65" t="s">
        <v>74</v>
      </c>
      <c r="B42" s="66">
        <v>229</v>
      </c>
      <c r="C42" s="48">
        <v>62</v>
      </c>
      <c r="D42" s="66">
        <v>33</v>
      </c>
      <c r="E42" s="48">
        <v>21</v>
      </c>
      <c r="F42" s="66">
        <v>34</v>
      </c>
      <c r="G42" s="48">
        <v>22</v>
      </c>
      <c r="H42" s="66">
        <v>56</v>
      </c>
      <c r="I42" s="48">
        <v>24</v>
      </c>
      <c r="J42" s="66">
        <v>32</v>
      </c>
      <c r="K42" s="67">
        <v>25.4</v>
      </c>
      <c r="L42" s="68">
        <v>100</v>
      </c>
      <c r="M42" s="67">
        <v>27.3</v>
      </c>
      <c r="N42" s="68">
        <v>14.5</v>
      </c>
      <c r="O42" s="67">
        <v>9.1999999999999993</v>
      </c>
      <c r="P42" s="68">
        <v>14.8</v>
      </c>
      <c r="Q42" s="67">
        <v>9.6</v>
      </c>
      <c r="R42" s="68">
        <v>24.7</v>
      </c>
      <c r="S42" s="67">
        <v>10.6</v>
      </c>
      <c r="T42" s="68">
        <v>14.1</v>
      </c>
    </row>
    <row r="43" spans="1:20" ht="12" customHeight="1" x14ac:dyDescent="0.25">
      <c r="A43" s="65" t="s">
        <v>75</v>
      </c>
      <c r="B43" s="66">
        <v>33983</v>
      </c>
      <c r="C43" s="48">
        <v>4846</v>
      </c>
      <c r="D43" s="66">
        <v>6108</v>
      </c>
      <c r="E43" s="48">
        <v>5084</v>
      </c>
      <c r="F43" s="66">
        <v>3894</v>
      </c>
      <c r="G43" s="48">
        <v>1311</v>
      </c>
      <c r="H43" s="66">
        <v>12740</v>
      </c>
      <c r="I43" s="48">
        <v>9140</v>
      </c>
      <c r="J43" s="66">
        <v>3600</v>
      </c>
      <c r="K43" s="67">
        <v>27.4</v>
      </c>
      <c r="L43" s="68">
        <v>100</v>
      </c>
      <c r="M43" s="67">
        <v>14.3</v>
      </c>
      <c r="N43" s="68">
        <v>18</v>
      </c>
      <c r="O43" s="67">
        <v>15</v>
      </c>
      <c r="P43" s="68">
        <v>11.5</v>
      </c>
      <c r="Q43" s="67">
        <v>3.9</v>
      </c>
      <c r="R43" s="68">
        <v>37.5</v>
      </c>
      <c r="S43" s="67">
        <v>26.9</v>
      </c>
      <c r="T43" s="68">
        <v>10.6</v>
      </c>
    </row>
    <row r="44" spans="1:20" ht="12" customHeight="1" x14ac:dyDescent="0.25">
      <c r="A44" s="65" t="s">
        <v>76</v>
      </c>
      <c r="B44" s="66">
        <v>102</v>
      </c>
      <c r="C44" s="48">
        <v>12</v>
      </c>
      <c r="D44" s="66">
        <v>22</v>
      </c>
      <c r="E44" s="48">
        <v>24</v>
      </c>
      <c r="F44" s="66">
        <v>5</v>
      </c>
      <c r="G44" s="48">
        <v>5</v>
      </c>
      <c r="H44" s="66">
        <v>33</v>
      </c>
      <c r="I44" s="48">
        <v>29</v>
      </c>
      <c r="J44" s="66">
        <v>4</v>
      </c>
      <c r="K44" s="67">
        <v>25.7</v>
      </c>
      <c r="L44" s="68">
        <v>100</v>
      </c>
      <c r="M44" s="67">
        <v>11.9</v>
      </c>
      <c r="N44" s="68">
        <v>21.7</v>
      </c>
      <c r="O44" s="67">
        <v>23.9</v>
      </c>
      <c r="P44" s="68">
        <v>4.8</v>
      </c>
      <c r="Q44" s="67">
        <v>5</v>
      </c>
      <c r="R44" s="68">
        <v>32.700000000000003</v>
      </c>
      <c r="S44" s="67">
        <v>28.4</v>
      </c>
      <c r="T44" s="68">
        <v>4.2</v>
      </c>
    </row>
    <row r="45" spans="1:20" ht="12" customHeight="1" x14ac:dyDescent="0.25">
      <c r="A45" s="65" t="s">
        <v>77</v>
      </c>
      <c r="B45" s="66">
        <v>883</v>
      </c>
      <c r="C45" s="48">
        <v>252</v>
      </c>
      <c r="D45" s="66">
        <v>166</v>
      </c>
      <c r="E45" s="48">
        <v>140</v>
      </c>
      <c r="F45" s="66">
        <v>102</v>
      </c>
      <c r="G45" s="48">
        <v>7</v>
      </c>
      <c r="H45" s="66">
        <v>217</v>
      </c>
      <c r="I45" s="48">
        <v>141</v>
      </c>
      <c r="J45" s="66">
        <v>76</v>
      </c>
      <c r="K45" s="67">
        <v>21.7</v>
      </c>
      <c r="L45" s="68">
        <v>100</v>
      </c>
      <c r="M45" s="67">
        <v>28.5</v>
      </c>
      <c r="N45" s="68">
        <v>18.8</v>
      </c>
      <c r="O45" s="67">
        <v>15.8</v>
      </c>
      <c r="P45" s="68">
        <v>11.5</v>
      </c>
      <c r="Q45" s="67">
        <v>0.8</v>
      </c>
      <c r="R45" s="68">
        <v>24.5</v>
      </c>
      <c r="S45" s="67">
        <v>15.9</v>
      </c>
      <c r="T45" s="68">
        <v>8.6</v>
      </c>
    </row>
    <row r="46" spans="1:20" ht="12" customHeight="1" x14ac:dyDescent="0.25">
      <c r="A46" s="65" t="s">
        <v>78</v>
      </c>
      <c r="B46" s="66">
        <v>2863</v>
      </c>
      <c r="C46" s="48">
        <v>394</v>
      </c>
      <c r="D46" s="66">
        <v>589</v>
      </c>
      <c r="E46" s="48">
        <v>492</v>
      </c>
      <c r="F46" s="66">
        <v>310</v>
      </c>
      <c r="G46" s="48">
        <v>92</v>
      </c>
      <c r="H46" s="66">
        <v>986</v>
      </c>
      <c r="I46" s="48">
        <v>713</v>
      </c>
      <c r="J46" s="66">
        <v>272</v>
      </c>
      <c r="K46" s="67">
        <v>26.4</v>
      </c>
      <c r="L46" s="68">
        <v>100</v>
      </c>
      <c r="M46" s="67">
        <v>13.8</v>
      </c>
      <c r="N46" s="68">
        <v>20.6</v>
      </c>
      <c r="O46" s="67">
        <v>17.2</v>
      </c>
      <c r="P46" s="68">
        <v>10.8</v>
      </c>
      <c r="Q46" s="67">
        <v>3.2</v>
      </c>
      <c r="R46" s="68">
        <v>34.4</v>
      </c>
      <c r="S46" s="67">
        <v>24.9</v>
      </c>
      <c r="T46" s="68">
        <v>9.5</v>
      </c>
    </row>
    <row r="47" spans="1:20" ht="12" customHeight="1" x14ac:dyDescent="0.25">
      <c r="A47" s="65" t="s">
        <v>79</v>
      </c>
      <c r="B47" s="66">
        <v>1879</v>
      </c>
      <c r="C47" s="48">
        <v>227</v>
      </c>
      <c r="D47" s="66">
        <v>393</v>
      </c>
      <c r="E47" s="48">
        <v>306</v>
      </c>
      <c r="F47" s="66">
        <v>200</v>
      </c>
      <c r="G47" s="48">
        <v>81</v>
      </c>
      <c r="H47" s="66">
        <v>671</v>
      </c>
      <c r="I47" s="48">
        <v>486</v>
      </c>
      <c r="J47" s="66">
        <v>185</v>
      </c>
      <c r="K47" s="67">
        <v>27.1</v>
      </c>
      <c r="L47" s="68">
        <v>100</v>
      </c>
      <c r="M47" s="67">
        <v>12.1</v>
      </c>
      <c r="N47" s="68">
        <v>20.9</v>
      </c>
      <c r="O47" s="67">
        <v>16.3</v>
      </c>
      <c r="P47" s="68">
        <v>10.7</v>
      </c>
      <c r="Q47" s="67">
        <v>4.3</v>
      </c>
      <c r="R47" s="68">
        <v>35.700000000000003</v>
      </c>
      <c r="S47" s="67">
        <v>25.9</v>
      </c>
      <c r="T47" s="68">
        <v>9.8000000000000007</v>
      </c>
    </row>
    <row r="48" spans="1:20" ht="12" customHeight="1" x14ac:dyDescent="0.25">
      <c r="A48" s="65" t="s">
        <v>80</v>
      </c>
      <c r="B48" s="66">
        <v>985</v>
      </c>
      <c r="C48" s="48">
        <v>167</v>
      </c>
      <c r="D48" s="66">
        <v>196</v>
      </c>
      <c r="E48" s="48">
        <v>186</v>
      </c>
      <c r="F48" s="66">
        <v>110</v>
      </c>
      <c r="G48" s="48">
        <v>11</v>
      </c>
      <c r="H48" s="66">
        <v>314</v>
      </c>
      <c r="I48" s="48">
        <v>227</v>
      </c>
      <c r="J48" s="66">
        <v>87</v>
      </c>
      <c r="K48" s="67">
        <v>25.1</v>
      </c>
      <c r="L48" s="68">
        <v>100</v>
      </c>
      <c r="M48" s="67">
        <v>17</v>
      </c>
      <c r="N48" s="68">
        <v>19.899999999999999</v>
      </c>
      <c r="O48" s="67">
        <v>18.899999999999999</v>
      </c>
      <c r="P48" s="68">
        <v>11.2</v>
      </c>
      <c r="Q48" s="67">
        <v>1.1000000000000001</v>
      </c>
      <c r="R48" s="68">
        <v>31.9</v>
      </c>
      <c r="S48" s="67">
        <v>23.1</v>
      </c>
      <c r="T48" s="68">
        <v>8.9</v>
      </c>
    </row>
    <row r="49" spans="1:20" ht="12" customHeight="1" x14ac:dyDescent="0.25">
      <c r="A49" s="65" t="s">
        <v>81</v>
      </c>
      <c r="B49" s="66">
        <v>2789</v>
      </c>
      <c r="C49" s="48">
        <v>375</v>
      </c>
      <c r="D49" s="66">
        <v>551</v>
      </c>
      <c r="E49" s="48">
        <v>437</v>
      </c>
      <c r="F49" s="66">
        <v>324</v>
      </c>
      <c r="G49" s="48">
        <v>107</v>
      </c>
      <c r="H49" s="66">
        <v>996</v>
      </c>
      <c r="I49" s="48">
        <v>732</v>
      </c>
      <c r="J49" s="66">
        <v>264</v>
      </c>
      <c r="K49" s="67">
        <v>26.8</v>
      </c>
      <c r="L49" s="68">
        <v>100</v>
      </c>
      <c r="M49" s="67">
        <v>13.4</v>
      </c>
      <c r="N49" s="68">
        <v>19.8</v>
      </c>
      <c r="O49" s="67">
        <v>15.7</v>
      </c>
      <c r="P49" s="68">
        <v>11.6</v>
      </c>
      <c r="Q49" s="67">
        <v>3.8</v>
      </c>
      <c r="R49" s="68">
        <v>35.700000000000003</v>
      </c>
      <c r="S49" s="67">
        <v>26.2</v>
      </c>
      <c r="T49" s="68">
        <v>9.5</v>
      </c>
    </row>
    <row r="50" spans="1:20" ht="12" customHeight="1" x14ac:dyDescent="0.25">
      <c r="A50" s="65" t="s">
        <v>82</v>
      </c>
      <c r="B50" s="66">
        <v>830</v>
      </c>
      <c r="C50" s="48">
        <v>129</v>
      </c>
      <c r="D50" s="66">
        <v>157</v>
      </c>
      <c r="E50" s="48">
        <v>148</v>
      </c>
      <c r="F50" s="66">
        <v>110</v>
      </c>
      <c r="G50" s="48">
        <v>31</v>
      </c>
      <c r="H50" s="66">
        <v>255</v>
      </c>
      <c r="I50" s="48">
        <v>191</v>
      </c>
      <c r="J50" s="66">
        <v>64</v>
      </c>
      <c r="K50" s="67">
        <v>25.7</v>
      </c>
      <c r="L50" s="68">
        <v>100</v>
      </c>
      <c r="M50" s="67">
        <v>15.5</v>
      </c>
      <c r="N50" s="68">
        <v>19</v>
      </c>
      <c r="O50" s="67">
        <v>17.8</v>
      </c>
      <c r="P50" s="68">
        <v>13.3</v>
      </c>
      <c r="Q50" s="67">
        <v>3.7</v>
      </c>
      <c r="R50" s="68">
        <v>30.7</v>
      </c>
      <c r="S50" s="67">
        <v>23</v>
      </c>
      <c r="T50" s="68">
        <v>7.7</v>
      </c>
    </row>
    <row r="51" spans="1:20" ht="12" customHeight="1" x14ac:dyDescent="0.25">
      <c r="A51" s="65" t="s">
        <v>83</v>
      </c>
      <c r="B51" s="66">
        <v>1959</v>
      </c>
      <c r="C51" s="48">
        <v>246</v>
      </c>
      <c r="D51" s="66">
        <v>394</v>
      </c>
      <c r="E51" s="48">
        <v>289</v>
      </c>
      <c r="F51" s="66">
        <v>213</v>
      </c>
      <c r="G51" s="48">
        <v>76</v>
      </c>
      <c r="H51" s="66">
        <v>741</v>
      </c>
      <c r="I51" s="48">
        <v>541</v>
      </c>
      <c r="J51" s="66">
        <v>200</v>
      </c>
      <c r="K51" s="67">
        <v>27.3</v>
      </c>
      <c r="L51" s="68">
        <v>100</v>
      </c>
      <c r="M51" s="67">
        <v>12.6</v>
      </c>
      <c r="N51" s="68">
        <v>20.100000000000001</v>
      </c>
      <c r="O51" s="67">
        <v>14.8</v>
      </c>
      <c r="P51" s="68">
        <v>10.9</v>
      </c>
      <c r="Q51" s="67">
        <v>3.9</v>
      </c>
      <c r="R51" s="68">
        <v>37.799999999999997</v>
      </c>
      <c r="S51" s="67">
        <v>27.6</v>
      </c>
      <c r="T51" s="68">
        <v>10.199999999999999</v>
      </c>
    </row>
    <row r="52" spans="1:20" ht="12" customHeight="1" x14ac:dyDescent="0.25">
      <c r="A52" s="65" t="s">
        <v>84</v>
      </c>
      <c r="B52" s="66">
        <v>1085</v>
      </c>
      <c r="C52" s="48">
        <v>172</v>
      </c>
      <c r="D52" s="66">
        <v>160</v>
      </c>
      <c r="E52" s="48">
        <v>181</v>
      </c>
      <c r="F52" s="66">
        <v>131</v>
      </c>
      <c r="G52" s="48">
        <v>48</v>
      </c>
      <c r="H52" s="66">
        <v>394</v>
      </c>
      <c r="I52" s="48">
        <v>255</v>
      </c>
      <c r="J52" s="66">
        <v>139</v>
      </c>
      <c r="K52" s="67">
        <v>27.7</v>
      </c>
      <c r="L52" s="68">
        <v>100</v>
      </c>
      <c r="M52" s="67">
        <v>15.8</v>
      </c>
      <c r="N52" s="68">
        <v>14.7</v>
      </c>
      <c r="O52" s="67">
        <v>16.600000000000001</v>
      </c>
      <c r="P52" s="68">
        <v>12.1</v>
      </c>
      <c r="Q52" s="67">
        <v>4.5</v>
      </c>
      <c r="R52" s="68">
        <v>36.299999999999997</v>
      </c>
      <c r="S52" s="67">
        <v>23.5</v>
      </c>
      <c r="T52" s="68">
        <v>12.8</v>
      </c>
    </row>
    <row r="53" spans="1:20" ht="12" customHeight="1" x14ac:dyDescent="0.25">
      <c r="A53" s="65" t="s">
        <v>85</v>
      </c>
      <c r="B53" s="66">
        <v>681</v>
      </c>
      <c r="C53" s="48">
        <v>104</v>
      </c>
      <c r="D53" s="66">
        <v>108</v>
      </c>
      <c r="E53" s="48">
        <v>96</v>
      </c>
      <c r="F53" s="66">
        <v>74</v>
      </c>
      <c r="G53" s="48">
        <v>45</v>
      </c>
      <c r="H53" s="66">
        <v>253</v>
      </c>
      <c r="I53" s="48">
        <v>161</v>
      </c>
      <c r="J53" s="66">
        <v>92</v>
      </c>
      <c r="K53" s="67">
        <v>28.1</v>
      </c>
      <c r="L53" s="68">
        <v>100</v>
      </c>
      <c r="M53" s="67">
        <v>15.3</v>
      </c>
      <c r="N53" s="68">
        <v>15.9</v>
      </c>
      <c r="O53" s="67">
        <v>14.1</v>
      </c>
      <c r="P53" s="68">
        <v>10.9</v>
      </c>
      <c r="Q53" s="67">
        <v>6.6</v>
      </c>
      <c r="R53" s="68">
        <v>37.1</v>
      </c>
      <c r="S53" s="67">
        <v>23.6</v>
      </c>
      <c r="T53" s="68">
        <v>13.6</v>
      </c>
    </row>
    <row r="54" spans="1:20" ht="12" customHeight="1" x14ac:dyDescent="0.25">
      <c r="A54" s="65" t="s">
        <v>86</v>
      </c>
      <c r="B54" s="66">
        <v>404</v>
      </c>
      <c r="C54" s="48">
        <v>67</v>
      </c>
      <c r="D54" s="66">
        <v>51</v>
      </c>
      <c r="E54" s="48">
        <v>84</v>
      </c>
      <c r="F54" s="66">
        <v>56</v>
      </c>
      <c r="G54" s="48">
        <v>4</v>
      </c>
      <c r="H54" s="66">
        <v>141</v>
      </c>
      <c r="I54" s="48">
        <v>94</v>
      </c>
      <c r="J54" s="66">
        <v>47</v>
      </c>
      <c r="K54" s="67">
        <v>27</v>
      </c>
      <c r="L54" s="68">
        <v>100</v>
      </c>
      <c r="M54" s="67">
        <v>16.600000000000001</v>
      </c>
      <c r="N54" s="68">
        <v>12.6</v>
      </c>
      <c r="O54" s="67">
        <v>20.9</v>
      </c>
      <c r="P54" s="68">
        <v>14</v>
      </c>
      <c r="Q54" s="67">
        <v>0.9</v>
      </c>
      <c r="R54" s="68">
        <v>34.9</v>
      </c>
      <c r="S54" s="67">
        <v>23.4</v>
      </c>
      <c r="T54" s="68">
        <v>11.5</v>
      </c>
    </row>
    <row r="55" spans="1:20" ht="12" customHeight="1" x14ac:dyDescent="0.25">
      <c r="A55" s="65" t="s">
        <v>87</v>
      </c>
      <c r="B55" s="66">
        <v>1509</v>
      </c>
      <c r="C55" s="48">
        <v>147</v>
      </c>
      <c r="D55" s="66">
        <v>265</v>
      </c>
      <c r="E55" s="48">
        <v>212</v>
      </c>
      <c r="F55" s="66">
        <v>181</v>
      </c>
      <c r="G55" s="48">
        <v>42</v>
      </c>
      <c r="H55" s="66">
        <v>661</v>
      </c>
      <c r="I55" s="48">
        <v>425</v>
      </c>
      <c r="J55" s="66">
        <v>236</v>
      </c>
      <c r="K55" s="67">
        <v>29.9</v>
      </c>
      <c r="L55" s="68">
        <v>100</v>
      </c>
      <c r="M55" s="67">
        <v>9.8000000000000007</v>
      </c>
      <c r="N55" s="68">
        <v>17.600000000000001</v>
      </c>
      <c r="O55" s="67">
        <v>14.1</v>
      </c>
      <c r="P55" s="68">
        <v>12</v>
      </c>
      <c r="Q55" s="67">
        <v>2.8</v>
      </c>
      <c r="R55" s="68">
        <v>43.8</v>
      </c>
      <c r="S55" s="67">
        <v>28.2</v>
      </c>
      <c r="T55" s="68">
        <v>15.6</v>
      </c>
    </row>
    <row r="56" spans="1:20" ht="12" customHeight="1" x14ac:dyDescent="0.25">
      <c r="A56" s="65" t="s">
        <v>88</v>
      </c>
      <c r="B56" s="66">
        <v>5651</v>
      </c>
      <c r="C56" s="48">
        <v>496</v>
      </c>
      <c r="D56" s="66">
        <v>935</v>
      </c>
      <c r="E56" s="48">
        <v>834</v>
      </c>
      <c r="F56" s="66">
        <v>717</v>
      </c>
      <c r="G56" s="48">
        <v>205</v>
      </c>
      <c r="H56" s="66">
        <v>2462</v>
      </c>
      <c r="I56" s="48">
        <v>1803</v>
      </c>
      <c r="J56" s="66">
        <v>659</v>
      </c>
      <c r="K56" s="67">
        <v>29.9</v>
      </c>
      <c r="L56" s="68">
        <v>100</v>
      </c>
      <c r="M56" s="67">
        <v>8.8000000000000007</v>
      </c>
      <c r="N56" s="68">
        <v>16.600000000000001</v>
      </c>
      <c r="O56" s="67">
        <v>14.8</v>
      </c>
      <c r="P56" s="68">
        <v>12.7</v>
      </c>
      <c r="Q56" s="67">
        <v>3.6</v>
      </c>
      <c r="R56" s="68">
        <v>43.6</v>
      </c>
      <c r="S56" s="67">
        <v>31.9</v>
      </c>
      <c r="T56" s="68">
        <v>11.7</v>
      </c>
    </row>
    <row r="57" spans="1:20" ht="12" customHeight="1" x14ac:dyDescent="0.25">
      <c r="A57" s="65" t="s">
        <v>89</v>
      </c>
      <c r="B57" s="66">
        <v>4621</v>
      </c>
      <c r="C57" s="48">
        <v>399</v>
      </c>
      <c r="D57" s="66">
        <v>758</v>
      </c>
      <c r="E57" s="48">
        <v>650</v>
      </c>
      <c r="F57" s="66">
        <v>507</v>
      </c>
      <c r="G57" s="48">
        <v>173</v>
      </c>
      <c r="H57" s="66">
        <v>2135</v>
      </c>
      <c r="I57" s="48">
        <v>1584</v>
      </c>
      <c r="J57" s="66">
        <v>550</v>
      </c>
      <c r="K57" s="67">
        <v>30.4</v>
      </c>
      <c r="L57" s="68">
        <v>100</v>
      </c>
      <c r="M57" s="67">
        <v>8.6</v>
      </c>
      <c r="N57" s="68">
        <v>16.399999999999999</v>
      </c>
      <c r="O57" s="67">
        <v>14.1</v>
      </c>
      <c r="P57" s="68">
        <v>11</v>
      </c>
      <c r="Q57" s="67">
        <v>3.7</v>
      </c>
      <c r="R57" s="68">
        <v>46.2</v>
      </c>
      <c r="S57" s="67">
        <v>34.299999999999997</v>
      </c>
      <c r="T57" s="68">
        <v>11.9</v>
      </c>
    </row>
    <row r="58" spans="1:20" ht="12" customHeight="1" x14ac:dyDescent="0.25">
      <c r="A58" s="65" t="s">
        <v>90</v>
      </c>
      <c r="B58" s="66">
        <v>1030</v>
      </c>
      <c r="C58" s="48">
        <v>97</v>
      </c>
      <c r="D58" s="66">
        <v>177</v>
      </c>
      <c r="E58" s="48">
        <v>185</v>
      </c>
      <c r="F58" s="66">
        <v>210</v>
      </c>
      <c r="G58" s="48">
        <v>33</v>
      </c>
      <c r="H58" s="66">
        <v>327</v>
      </c>
      <c r="I58" s="48">
        <v>219</v>
      </c>
      <c r="J58" s="66">
        <v>108</v>
      </c>
      <c r="K58" s="67">
        <v>27.8</v>
      </c>
      <c r="L58" s="68">
        <v>100</v>
      </c>
      <c r="M58" s="67">
        <v>9.5</v>
      </c>
      <c r="N58" s="68">
        <v>17.2</v>
      </c>
      <c r="O58" s="67">
        <v>18</v>
      </c>
      <c r="P58" s="68">
        <v>20.399999999999999</v>
      </c>
      <c r="Q58" s="67">
        <v>3.2</v>
      </c>
      <c r="R58" s="68">
        <v>31.8</v>
      </c>
      <c r="S58" s="67">
        <v>21.3</v>
      </c>
      <c r="T58" s="68">
        <v>10.5</v>
      </c>
    </row>
    <row r="59" spans="1:20" ht="12" customHeight="1" x14ac:dyDescent="0.25">
      <c r="A59" s="65" t="s">
        <v>91</v>
      </c>
      <c r="B59" s="66">
        <v>8813</v>
      </c>
      <c r="C59" s="48">
        <v>942</v>
      </c>
      <c r="D59" s="66">
        <v>1337</v>
      </c>
      <c r="E59" s="48">
        <v>1141</v>
      </c>
      <c r="F59" s="66">
        <v>928</v>
      </c>
      <c r="G59" s="48">
        <v>413</v>
      </c>
      <c r="H59" s="66">
        <v>4052</v>
      </c>
      <c r="I59" s="48">
        <v>2864</v>
      </c>
      <c r="J59" s="66">
        <v>1188</v>
      </c>
      <c r="K59" s="67">
        <v>30.1</v>
      </c>
      <c r="L59" s="68">
        <v>100</v>
      </c>
      <c r="M59" s="67">
        <v>10.7</v>
      </c>
      <c r="N59" s="68">
        <v>15.2</v>
      </c>
      <c r="O59" s="67">
        <v>13</v>
      </c>
      <c r="P59" s="68">
        <v>10.5</v>
      </c>
      <c r="Q59" s="67">
        <v>4.7</v>
      </c>
      <c r="R59" s="68">
        <v>46</v>
      </c>
      <c r="S59" s="67">
        <v>32.5</v>
      </c>
      <c r="T59" s="68">
        <v>13.5</v>
      </c>
    </row>
    <row r="60" spans="1:20" ht="12" customHeight="1" x14ac:dyDescent="0.25">
      <c r="A60" s="65" t="s">
        <v>92</v>
      </c>
      <c r="B60" s="66">
        <v>7519</v>
      </c>
      <c r="C60" s="48">
        <v>777</v>
      </c>
      <c r="D60" s="66">
        <v>1141</v>
      </c>
      <c r="E60" s="48">
        <v>1016</v>
      </c>
      <c r="F60" s="66">
        <v>773</v>
      </c>
      <c r="G60" s="48">
        <v>363</v>
      </c>
      <c r="H60" s="66">
        <v>3449</v>
      </c>
      <c r="I60" s="48">
        <v>2405</v>
      </c>
      <c r="J60" s="66">
        <v>1044</v>
      </c>
      <c r="K60" s="67">
        <v>30.2</v>
      </c>
      <c r="L60" s="68">
        <v>100</v>
      </c>
      <c r="M60" s="67">
        <v>10.3</v>
      </c>
      <c r="N60" s="68">
        <v>15.2</v>
      </c>
      <c r="O60" s="67">
        <v>13.5</v>
      </c>
      <c r="P60" s="68">
        <v>10.3</v>
      </c>
      <c r="Q60" s="67">
        <v>4.8</v>
      </c>
      <c r="R60" s="68">
        <v>45.9</v>
      </c>
      <c r="S60" s="67">
        <v>32</v>
      </c>
      <c r="T60" s="68">
        <v>13.9</v>
      </c>
    </row>
    <row r="61" spans="1:20" ht="12" customHeight="1" x14ac:dyDescent="0.25">
      <c r="A61" s="65" t="s">
        <v>93</v>
      </c>
      <c r="B61" s="66">
        <v>1294</v>
      </c>
      <c r="C61" s="48">
        <v>165</v>
      </c>
      <c r="D61" s="66">
        <v>196</v>
      </c>
      <c r="E61" s="48">
        <v>125</v>
      </c>
      <c r="F61" s="66">
        <v>154</v>
      </c>
      <c r="G61" s="48">
        <v>51</v>
      </c>
      <c r="H61" s="66">
        <v>603</v>
      </c>
      <c r="I61" s="48">
        <v>459</v>
      </c>
      <c r="J61" s="66">
        <v>144</v>
      </c>
      <c r="K61" s="67">
        <v>29.6</v>
      </c>
      <c r="L61" s="68">
        <v>100</v>
      </c>
      <c r="M61" s="67">
        <v>12.7</v>
      </c>
      <c r="N61" s="68">
        <v>15.2</v>
      </c>
      <c r="O61" s="67">
        <v>9.6999999999999993</v>
      </c>
      <c r="P61" s="68">
        <v>11.9</v>
      </c>
      <c r="Q61" s="67">
        <v>3.9</v>
      </c>
      <c r="R61" s="68">
        <v>46.6</v>
      </c>
      <c r="S61" s="67">
        <v>35.5</v>
      </c>
      <c r="T61" s="68">
        <v>11.1</v>
      </c>
    </row>
    <row r="62" spans="1:20" ht="12" customHeight="1" x14ac:dyDescent="0.25">
      <c r="A62" s="65" t="s">
        <v>94</v>
      </c>
      <c r="B62" s="66">
        <v>5971</v>
      </c>
      <c r="C62" s="48">
        <v>1276</v>
      </c>
      <c r="D62" s="66">
        <v>1180</v>
      </c>
      <c r="E62" s="48">
        <v>849</v>
      </c>
      <c r="F62" s="66">
        <v>617</v>
      </c>
      <c r="G62" s="48">
        <v>225</v>
      </c>
      <c r="H62" s="66">
        <v>1824</v>
      </c>
      <c r="I62" s="48">
        <v>1296</v>
      </c>
      <c r="J62" s="66">
        <v>528</v>
      </c>
      <c r="K62" s="67">
        <v>24.4</v>
      </c>
      <c r="L62" s="68">
        <v>100</v>
      </c>
      <c r="M62" s="67">
        <v>21.4</v>
      </c>
      <c r="N62" s="68">
        <v>19.8</v>
      </c>
      <c r="O62" s="67">
        <v>14.2</v>
      </c>
      <c r="P62" s="68">
        <v>10.3</v>
      </c>
      <c r="Q62" s="67">
        <v>3.8</v>
      </c>
      <c r="R62" s="68">
        <v>30.5</v>
      </c>
      <c r="S62" s="67">
        <v>21.7</v>
      </c>
      <c r="T62" s="68">
        <v>8.8000000000000007</v>
      </c>
    </row>
    <row r="63" spans="1:20" ht="12" customHeight="1" x14ac:dyDescent="0.25">
      <c r="A63" s="65" t="s">
        <v>95</v>
      </c>
      <c r="B63" s="66">
        <v>2269</v>
      </c>
      <c r="C63" s="48">
        <v>599</v>
      </c>
      <c r="D63" s="66">
        <v>527</v>
      </c>
      <c r="E63" s="48">
        <v>337</v>
      </c>
      <c r="F63" s="66">
        <v>259</v>
      </c>
      <c r="G63" s="48">
        <v>77</v>
      </c>
      <c r="H63" s="66">
        <v>470</v>
      </c>
      <c r="I63" s="48">
        <v>373</v>
      </c>
      <c r="J63" s="66">
        <v>97</v>
      </c>
      <c r="K63" s="67">
        <v>20.9</v>
      </c>
      <c r="L63" s="68">
        <v>100</v>
      </c>
      <c r="M63" s="67">
        <v>26.4</v>
      </c>
      <c r="N63" s="68">
        <v>23.2</v>
      </c>
      <c r="O63" s="67">
        <v>14.8</v>
      </c>
      <c r="P63" s="68">
        <v>11.4</v>
      </c>
      <c r="Q63" s="67">
        <v>3.4</v>
      </c>
      <c r="R63" s="68">
        <v>20.7</v>
      </c>
      <c r="S63" s="67">
        <v>16.399999999999999</v>
      </c>
      <c r="T63" s="68">
        <v>4.3</v>
      </c>
    </row>
    <row r="64" spans="1:20" ht="12" customHeight="1" x14ac:dyDescent="0.25">
      <c r="A64" s="65" t="s">
        <v>96</v>
      </c>
      <c r="B64" s="66">
        <v>3703</v>
      </c>
      <c r="C64" s="48">
        <v>677</v>
      </c>
      <c r="D64" s="66">
        <v>653</v>
      </c>
      <c r="E64" s="48">
        <v>512</v>
      </c>
      <c r="F64" s="66">
        <v>358</v>
      </c>
      <c r="G64" s="48">
        <v>148</v>
      </c>
      <c r="H64" s="66">
        <v>1354</v>
      </c>
      <c r="I64" s="48">
        <v>923</v>
      </c>
      <c r="J64" s="66">
        <v>432</v>
      </c>
      <c r="K64" s="67">
        <v>26.6</v>
      </c>
      <c r="L64" s="68">
        <v>100</v>
      </c>
      <c r="M64" s="67">
        <v>18.3</v>
      </c>
      <c r="N64" s="68">
        <v>17.600000000000001</v>
      </c>
      <c r="O64" s="67">
        <v>13.8</v>
      </c>
      <c r="P64" s="68">
        <v>9.6999999999999993</v>
      </c>
      <c r="Q64" s="67">
        <v>4</v>
      </c>
      <c r="R64" s="68">
        <v>36.6</v>
      </c>
      <c r="S64" s="67">
        <v>24.9</v>
      </c>
      <c r="T64" s="68">
        <v>11.7</v>
      </c>
    </row>
    <row r="65" spans="1:20" ht="12" customHeight="1" x14ac:dyDescent="0.25">
      <c r="A65" s="65" t="s">
        <v>97</v>
      </c>
      <c r="B65" s="66">
        <v>963</v>
      </c>
      <c r="C65" s="48">
        <v>118</v>
      </c>
      <c r="D65" s="66">
        <v>168</v>
      </c>
      <c r="E65" s="48">
        <v>147</v>
      </c>
      <c r="F65" s="66">
        <v>97</v>
      </c>
      <c r="G65" s="48">
        <v>38</v>
      </c>
      <c r="H65" s="66">
        <v>394</v>
      </c>
      <c r="I65" s="48">
        <v>298</v>
      </c>
      <c r="J65" s="66">
        <v>97</v>
      </c>
      <c r="K65" s="67">
        <v>27.9</v>
      </c>
      <c r="L65" s="68">
        <v>100</v>
      </c>
      <c r="M65" s="67">
        <v>12.3</v>
      </c>
      <c r="N65" s="68">
        <v>17.5</v>
      </c>
      <c r="O65" s="67">
        <v>15.3</v>
      </c>
      <c r="P65" s="68">
        <v>10.1</v>
      </c>
      <c r="Q65" s="67">
        <v>3.9</v>
      </c>
      <c r="R65" s="68">
        <v>40.9</v>
      </c>
      <c r="S65" s="67">
        <v>30.9</v>
      </c>
      <c r="T65" s="68">
        <v>10</v>
      </c>
    </row>
    <row r="66" spans="1:20" ht="12" customHeight="1" x14ac:dyDescent="0.25">
      <c r="A66" s="65" t="s">
        <v>98</v>
      </c>
      <c r="B66" s="66">
        <v>1954</v>
      </c>
      <c r="C66" s="48">
        <v>403</v>
      </c>
      <c r="D66" s="66">
        <v>324</v>
      </c>
      <c r="E66" s="48">
        <v>245</v>
      </c>
      <c r="F66" s="66">
        <v>196</v>
      </c>
      <c r="G66" s="48">
        <v>61</v>
      </c>
      <c r="H66" s="66">
        <v>725</v>
      </c>
      <c r="I66" s="48">
        <v>485</v>
      </c>
      <c r="J66" s="66">
        <v>240</v>
      </c>
      <c r="K66" s="67">
        <v>26.4</v>
      </c>
      <c r="L66" s="68">
        <v>100</v>
      </c>
      <c r="M66" s="67">
        <v>20.6</v>
      </c>
      <c r="N66" s="68">
        <v>16.600000000000001</v>
      </c>
      <c r="O66" s="67">
        <v>12.5</v>
      </c>
      <c r="P66" s="68">
        <v>10</v>
      </c>
      <c r="Q66" s="67">
        <v>3.1</v>
      </c>
      <c r="R66" s="68">
        <v>37.1</v>
      </c>
      <c r="S66" s="67">
        <v>24.8</v>
      </c>
      <c r="T66" s="68">
        <v>12.3</v>
      </c>
    </row>
    <row r="67" spans="1:20" ht="12" customHeight="1" x14ac:dyDescent="0.25">
      <c r="A67" s="65" t="s">
        <v>99</v>
      </c>
      <c r="B67" s="66">
        <v>786</v>
      </c>
      <c r="C67" s="48">
        <v>156</v>
      </c>
      <c r="D67" s="66">
        <v>161</v>
      </c>
      <c r="E67" s="48">
        <v>120</v>
      </c>
      <c r="F67" s="66">
        <v>66</v>
      </c>
      <c r="G67" s="48">
        <v>49</v>
      </c>
      <c r="H67" s="66">
        <v>235</v>
      </c>
      <c r="I67" s="48">
        <v>140</v>
      </c>
      <c r="J67" s="66">
        <v>95</v>
      </c>
      <c r="K67" s="67">
        <v>25.2</v>
      </c>
      <c r="L67" s="68">
        <v>100</v>
      </c>
      <c r="M67" s="67">
        <v>19.8</v>
      </c>
      <c r="N67" s="68">
        <v>20.5</v>
      </c>
      <c r="O67" s="67">
        <v>15.3</v>
      </c>
      <c r="P67" s="68">
        <v>8.4</v>
      </c>
      <c r="Q67" s="67">
        <v>6.2</v>
      </c>
      <c r="R67" s="68">
        <v>29.9</v>
      </c>
      <c r="S67" s="67">
        <v>17.8</v>
      </c>
      <c r="T67" s="68">
        <v>12.1</v>
      </c>
    </row>
    <row r="68" spans="1:20" ht="12" customHeight="1" x14ac:dyDescent="0.25">
      <c r="A68" s="65" t="s">
        <v>100</v>
      </c>
      <c r="B68" s="66">
        <v>1072</v>
      </c>
      <c r="C68" s="48">
        <v>267</v>
      </c>
      <c r="D68" s="66">
        <v>256</v>
      </c>
      <c r="E68" s="48">
        <v>165</v>
      </c>
      <c r="F68" s="66">
        <v>114</v>
      </c>
      <c r="G68" s="48">
        <v>29</v>
      </c>
      <c r="H68" s="66">
        <v>240</v>
      </c>
      <c r="I68" s="48">
        <v>169</v>
      </c>
      <c r="J68" s="66">
        <v>71</v>
      </c>
      <c r="K68" s="67">
        <v>21.4</v>
      </c>
      <c r="L68" s="68">
        <v>100</v>
      </c>
      <c r="M68" s="67">
        <v>24.9</v>
      </c>
      <c r="N68" s="68">
        <v>23.9</v>
      </c>
      <c r="O68" s="67">
        <v>15.4</v>
      </c>
      <c r="P68" s="68">
        <v>10.6</v>
      </c>
      <c r="Q68" s="67">
        <v>2.7</v>
      </c>
      <c r="R68" s="68">
        <v>22.4</v>
      </c>
      <c r="S68" s="67">
        <v>15.7</v>
      </c>
      <c r="T68" s="68">
        <v>6.6</v>
      </c>
    </row>
    <row r="69" spans="1:20" ht="12" customHeight="1" x14ac:dyDescent="0.25">
      <c r="A69" s="65" t="s">
        <v>101</v>
      </c>
      <c r="B69" s="66">
        <v>704</v>
      </c>
      <c r="C69" s="48">
        <v>158</v>
      </c>
      <c r="D69" s="66">
        <v>171</v>
      </c>
      <c r="E69" s="48">
        <v>97</v>
      </c>
      <c r="F69" s="66">
        <v>88</v>
      </c>
      <c r="G69" s="48">
        <v>17</v>
      </c>
      <c r="H69" s="66">
        <v>173</v>
      </c>
      <c r="I69" s="48">
        <v>124</v>
      </c>
      <c r="J69" s="66">
        <v>49</v>
      </c>
      <c r="K69" s="67">
        <v>22.3</v>
      </c>
      <c r="L69" s="68">
        <v>100</v>
      </c>
      <c r="M69" s="67">
        <v>22.5</v>
      </c>
      <c r="N69" s="68">
        <v>24.3</v>
      </c>
      <c r="O69" s="67">
        <v>13.7</v>
      </c>
      <c r="P69" s="68">
        <v>12.5</v>
      </c>
      <c r="Q69" s="67">
        <v>2.4</v>
      </c>
      <c r="R69" s="68">
        <v>24.6</v>
      </c>
      <c r="S69" s="67">
        <v>17.600000000000001</v>
      </c>
      <c r="T69" s="68">
        <v>7</v>
      </c>
    </row>
    <row r="70" spans="1:20" ht="12" customHeight="1" x14ac:dyDescent="0.25">
      <c r="A70" s="65" t="s">
        <v>102</v>
      </c>
      <c r="B70" s="66">
        <v>368</v>
      </c>
      <c r="C70" s="48">
        <v>109</v>
      </c>
      <c r="D70" s="66">
        <v>85</v>
      </c>
      <c r="E70" s="48">
        <v>69</v>
      </c>
      <c r="F70" s="66">
        <v>26</v>
      </c>
      <c r="G70" s="48">
        <v>13</v>
      </c>
      <c r="H70" s="66">
        <v>67</v>
      </c>
      <c r="I70" s="48">
        <v>45</v>
      </c>
      <c r="J70" s="66">
        <v>22</v>
      </c>
      <c r="K70" s="67">
        <v>19.8</v>
      </c>
      <c r="L70" s="68">
        <v>100</v>
      </c>
      <c r="M70" s="67">
        <v>29.6</v>
      </c>
      <c r="N70" s="68">
        <v>23.2</v>
      </c>
      <c r="O70" s="67">
        <v>18.7</v>
      </c>
      <c r="P70" s="68">
        <v>7</v>
      </c>
      <c r="Q70" s="67">
        <v>3.4</v>
      </c>
      <c r="R70" s="68">
        <v>18.100000000000001</v>
      </c>
      <c r="S70" s="67">
        <v>12.2</v>
      </c>
      <c r="T70" s="68">
        <v>5.9</v>
      </c>
    </row>
    <row r="71" spans="1:20" ht="12" customHeight="1" x14ac:dyDescent="0.25">
      <c r="A71" s="65" t="s">
        <v>103</v>
      </c>
      <c r="B71" s="66">
        <v>1093</v>
      </c>
      <c r="C71" s="48">
        <v>214</v>
      </c>
      <c r="D71" s="66">
        <v>197</v>
      </c>
      <c r="E71" s="48">
        <v>180</v>
      </c>
      <c r="F71" s="66">
        <v>130</v>
      </c>
      <c r="G71" s="48">
        <v>58</v>
      </c>
      <c r="H71" s="66">
        <v>315</v>
      </c>
      <c r="I71" s="48">
        <v>235</v>
      </c>
      <c r="J71" s="66">
        <v>80</v>
      </c>
      <c r="K71" s="67">
        <v>24.4</v>
      </c>
      <c r="L71" s="68">
        <v>100</v>
      </c>
      <c r="M71" s="67">
        <v>19.600000000000001</v>
      </c>
      <c r="N71" s="68">
        <v>18</v>
      </c>
      <c r="O71" s="67">
        <v>16.399999999999999</v>
      </c>
      <c r="P71" s="68">
        <v>11.9</v>
      </c>
      <c r="Q71" s="67">
        <v>5.3</v>
      </c>
      <c r="R71" s="68">
        <v>28.8</v>
      </c>
      <c r="S71" s="67">
        <v>21.5</v>
      </c>
      <c r="T71" s="68">
        <v>7.3</v>
      </c>
    </row>
    <row r="72" spans="1:20" ht="12" customHeight="1" x14ac:dyDescent="0.25">
      <c r="A72" s="65" t="s">
        <v>104</v>
      </c>
      <c r="B72" s="66">
        <v>1041</v>
      </c>
      <c r="C72" s="48">
        <v>202</v>
      </c>
      <c r="D72" s="66">
        <v>197</v>
      </c>
      <c r="E72" s="48">
        <v>167</v>
      </c>
      <c r="F72" s="66">
        <v>127</v>
      </c>
      <c r="G72" s="48">
        <v>53</v>
      </c>
      <c r="H72" s="66">
        <v>295</v>
      </c>
      <c r="I72" s="48">
        <v>226</v>
      </c>
      <c r="J72" s="66">
        <v>68</v>
      </c>
      <c r="K72" s="67">
        <v>24.2</v>
      </c>
      <c r="L72" s="68">
        <v>100</v>
      </c>
      <c r="M72" s="67">
        <v>19.399999999999999</v>
      </c>
      <c r="N72" s="68">
        <v>19</v>
      </c>
      <c r="O72" s="67">
        <v>16</v>
      </c>
      <c r="P72" s="68">
        <v>12.2</v>
      </c>
      <c r="Q72" s="67">
        <v>5.0999999999999996</v>
      </c>
      <c r="R72" s="68">
        <v>28.3</v>
      </c>
      <c r="S72" s="67">
        <v>21.7</v>
      </c>
      <c r="T72" s="68">
        <v>6.6</v>
      </c>
    </row>
    <row r="73" spans="1:20" ht="12" customHeight="1" x14ac:dyDescent="0.25">
      <c r="A73" s="65" t="s">
        <v>105</v>
      </c>
      <c r="B73" s="66">
        <v>52</v>
      </c>
      <c r="C73" s="48">
        <v>12</v>
      </c>
      <c r="D73" s="66" t="s">
        <v>203</v>
      </c>
      <c r="E73" s="48">
        <v>13</v>
      </c>
      <c r="F73" s="66">
        <v>3</v>
      </c>
      <c r="G73" s="48">
        <v>5</v>
      </c>
      <c r="H73" s="66">
        <v>20</v>
      </c>
      <c r="I73" s="48">
        <v>8</v>
      </c>
      <c r="J73" s="66">
        <v>12</v>
      </c>
      <c r="K73" s="67" t="s">
        <v>203</v>
      </c>
      <c r="L73" s="68">
        <v>100</v>
      </c>
      <c r="M73" s="67" t="s">
        <v>203</v>
      </c>
      <c r="N73" s="68" t="s">
        <v>203</v>
      </c>
      <c r="O73" s="67" t="s">
        <v>203</v>
      </c>
      <c r="P73" s="68" t="s">
        <v>203</v>
      </c>
      <c r="Q73" s="67" t="s">
        <v>203</v>
      </c>
      <c r="R73" s="68" t="s">
        <v>203</v>
      </c>
      <c r="S73" s="67" t="s">
        <v>203</v>
      </c>
      <c r="T73" s="68" t="s">
        <v>203</v>
      </c>
    </row>
    <row r="74" spans="1:20" ht="12" customHeight="1" x14ac:dyDescent="0.25">
      <c r="A74" s="65" t="s">
        <v>106</v>
      </c>
      <c r="B74" s="66">
        <v>2153</v>
      </c>
      <c r="C74" s="48">
        <v>299</v>
      </c>
      <c r="D74" s="66">
        <v>450</v>
      </c>
      <c r="E74" s="48">
        <v>429</v>
      </c>
      <c r="F74" s="66">
        <v>335</v>
      </c>
      <c r="G74" s="48">
        <v>78</v>
      </c>
      <c r="H74" s="66">
        <v>562</v>
      </c>
      <c r="I74" s="48">
        <v>479</v>
      </c>
      <c r="J74" s="66">
        <v>83</v>
      </c>
      <c r="K74" s="67">
        <v>25.4</v>
      </c>
      <c r="L74" s="68">
        <v>100</v>
      </c>
      <c r="M74" s="67">
        <v>13.9</v>
      </c>
      <c r="N74" s="68">
        <v>20.9</v>
      </c>
      <c r="O74" s="67">
        <v>19.899999999999999</v>
      </c>
      <c r="P74" s="68">
        <v>15.6</v>
      </c>
      <c r="Q74" s="67">
        <v>3.6</v>
      </c>
      <c r="R74" s="68">
        <v>26.1</v>
      </c>
      <c r="S74" s="67">
        <v>22.2</v>
      </c>
      <c r="T74" s="68">
        <v>3.8</v>
      </c>
    </row>
    <row r="75" spans="1:20" ht="21" customHeight="1" x14ac:dyDescent="0.3">
      <c r="A75" s="23" t="s">
        <v>157</v>
      </c>
      <c r="B75" s="66"/>
      <c r="C75" s="48"/>
      <c r="D75" s="66"/>
      <c r="E75" s="48"/>
      <c r="F75" s="66"/>
      <c r="G75" s="48"/>
      <c r="H75" s="66"/>
      <c r="I75" s="48"/>
      <c r="J75" s="66"/>
      <c r="K75" s="67"/>
      <c r="L75" s="68"/>
      <c r="M75" s="67"/>
      <c r="N75" s="68"/>
      <c r="O75" s="67"/>
      <c r="P75" s="68"/>
      <c r="Q75" s="67"/>
      <c r="R75" s="68"/>
      <c r="S75" s="67"/>
      <c r="T75" s="68"/>
    </row>
    <row r="76" spans="1:20" ht="12" customHeight="1" x14ac:dyDescent="0.25">
      <c r="A76" s="65" t="s">
        <v>107</v>
      </c>
      <c r="B76" s="66">
        <v>29016</v>
      </c>
      <c r="C76" s="48">
        <v>3922</v>
      </c>
      <c r="D76" s="66">
        <v>5154</v>
      </c>
      <c r="E76" s="48">
        <v>4313</v>
      </c>
      <c r="F76" s="66">
        <v>3262</v>
      </c>
      <c r="G76" s="48">
        <v>1087</v>
      </c>
      <c r="H76" s="66">
        <v>11280</v>
      </c>
      <c r="I76" s="48">
        <v>8262</v>
      </c>
      <c r="J76" s="66">
        <v>3018</v>
      </c>
      <c r="K76" s="67">
        <v>27.8</v>
      </c>
      <c r="L76" s="68">
        <v>100</v>
      </c>
      <c r="M76" s="67">
        <v>13.5</v>
      </c>
      <c r="N76" s="68">
        <v>17.8</v>
      </c>
      <c r="O76" s="67">
        <v>14.9</v>
      </c>
      <c r="P76" s="68">
        <v>11.2</v>
      </c>
      <c r="Q76" s="67">
        <v>3.7</v>
      </c>
      <c r="R76" s="68">
        <v>38.9</v>
      </c>
      <c r="S76" s="67">
        <v>28.5</v>
      </c>
      <c r="T76" s="68">
        <v>10.4</v>
      </c>
    </row>
    <row r="77" spans="1:20" ht="12" customHeight="1" x14ac:dyDescent="0.25">
      <c r="A77" s="65" t="s">
        <v>108</v>
      </c>
      <c r="B77" s="66">
        <v>24966</v>
      </c>
      <c r="C77" s="48">
        <v>3153</v>
      </c>
      <c r="D77" s="66">
        <v>4270</v>
      </c>
      <c r="E77" s="48">
        <v>3613</v>
      </c>
      <c r="F77" s="66">
        <v>2701</v>
      </c>
      <c r="G77" s="48">
        <v>946</v>
      </c>
      <c r="H77" s="66">
        <v>10283</v>
      </c>
      <c r="I77" s="48">
        <v>7434</v>
      </c>
      <c r="J77" s="66">
        <v>2849</v>
      </c>
      <c r="K77" s="67">
        <v>28.5</v>
      </c>
      <c r="L77" s="68">
        <v>100</v>
      </c>
      <c r="M77" s="67">
        <v>12.6</v>
      </c>
      <c r="N77" s="68">
        <v>17.100000000000001</v>
      </c>
      <c r="O77" s="67">
        <v>14.5</v>
      </c>
      <c r="P77" s="68">
        <v>10.8</v>
      </c>
      <c r="Q77" s="67">
        <v>3.8</v>
      </c>
      <c r="R77" s="68">
        <v>41.2</v>
      </c>
      <c r="S77" s="67">
        <v>29.8</v>
      </c>
      <c r="T77" s="68">
        <v>11.4</v>
      </c>
    </row>
    <row r="78" spans="1:20" ht="12" customHeight="1" x14ac:dyDescent="0.25">
      <c r="A78" s="65" t="s">
        <v>109</v>
      </c>
      <c r="B78" s="66">
        <v>4051</v>
      </c>
      <c r="C78" s="48">
        <v>769</v>
      </c>
      <c r="D78" s="66">
        <v>884</v>
      </c>
      <c r="E78" s="48">
        <v>700</v>
      </c>
      <c r="F78" s="66">
        <v>561</v>
      </c>
      <c r="G78" s="48">
        <v>141</v>
      </c>
      <c r="H78" s="66">
        <v>997</v>
      </c>
      <c r="I78" s="48">
        <v>828</v>
      </c>
      <c r="J78" s="66">
        <v>168</v>
      </c>
      <c r="K78" s="67">
        <v>23.7</v>
      </c>
      <c r="L78" s="68">
        <v>100</v>
      </c>
      <c r="M78" s="67">
        <v>19</v>
      </c>
      <c r="N78" s="68">
        <v>21.8</v>
      </c>
      <c r="O78" s="67">
        <v>17.3</v>
      </c>
      <c r="P78" s="68">
        <v>13.8</v>
      </c>
      <c r="Q78" s="67">
        <v>3.5</v>
      </c>
      <c r="R78" s="68">
        <v>24.6</v>
      </c>
      <c r="S78" s="67">
        <v>20.399999999999999</v>
      </c>
      <c r="T78" s="68">
        <v>4.2</v>
      </c>
    </row>
    <row r="79" spans="1:20" ht="12" customHeight="1" x14ac:dyDescent="0.25">
      <c r="A79" s="65" t="s">
        <v>110</v>
      </c>
      <c r="B79" s="66">
        <v>1349</v>
      </c>
      <c r="C79" s="48">
        <v>191</v>
      </c>
      <c r="D79" s="66">
        <v>216</v>
      </c>
      <c r="E79" s="48">
        <v>237</v>
      </c>
      <c r="F79" s="66">
        <v>224</v>
      </c>
      <c r="G79" s="48">
        <v>35</v>
      </c>
      <c r="H79" s="66">
        <v>445</v>
      </c>
      <c r="I79" s="48">
        <v>382</v>
      </c>
      <c r="J79" s="66">
        <v>63</v>
      </c>
      <c r="K79" s="67">
        <v>27</v>
      </c>
      <c r="L79" s="68">
        <v>100</v>
      </c>
      <c r="M79" s="67">
        <v>14.2</v>
      </c>
      <c r="N79" s="68">
        <v>16</v>
      </c>
      <c r="O79" s="67">
        <v>17.600000000000001</v>
      </c>
      <c r="P79" s="68">
        <v>16.600000000000001</v>
      </c>
      <c r="Q79" s="67">
        <v>2.6</v>
      </c>
      <c r="R79" s="68">
        <v>33</v>
      </c>
      <c r="S79" s="67">
        <v>28.3</v>
      </c>
      <c r="T79" s="68">
        <v>4.7</v>
      </c>
    </row>
    <row r="80" spans="1:20" ht="12" customHeight="1" x14ac:dyDescent="0.25">
      <c r="A80" s="65" t="s">
        <v>111</v>
      </c>
      <c r="B80" s="66">
        <v>1749</v>
      </c>
      <c r="C80" s="48">
        <v>377</v>
      </c>
      <c r="D80" s="66">
        <v>376</v>
      </c>
      <c r="E80" s="48">
        <v>287</v>
      </c>
      <c r="F80" s="66">
        <v>261</v>
      </c>
      <c r="G80" s="48">
        <v>77</v>
      </c>
      <c r="H80" s="66">
        <v>371</v>
      </c>
      <c r="I80" s="48">
        <v>297</v>
      </c>
      <c r="J80" s="66">
        <v>74</v>
      </c>
      <c r="K80" s="67">
        <v>22.8</v>
      </c>
      <c r="L80" s="68">
        <v>100</v>
      </c>
      <c r="M80" s="67">
        <v>21.6</v>
      </c>
      <c r="N80" s="68">
        <v>21.5</v>
      </c>
      <c r="O80" s="67">
        <v>16.399999999999999</v>
      </c>
      <c r="P80" s="68">
        <v>14.9</v>
      </c>
      <c r="Q80" s="67">
        <v>4.4000000000000004</v>
      </c>
      <c r="R80" s="68">
        <v>21.2</v>
      </c>
      <c r="S80" s="67">
        <v>17</v>
      </c>
      <c r="T80" s="68">
        <v>4.2</v>
      </c>
    </row>
    <row r="81" spans="1:20" ht="12" customHeight="1" x14ac:dyDescent="0.25">
      <c r="A81" s="65" t="s">
        <v>112</v>
      </c>
      <c r="B81" s="66">
        <v>953</v>
      </c>
      <c r="C81" s="48">
        <v>200</v>
      </c>
      <c r="D81" s="66">
        <v>291</v>
      </c>
      <c r="E81" s="48">
        <v>176</v>
      </c>
      <c r="F81" s="66">
        <v>76</v>
      </c>
      <c r="G81" s="48">
        <v>29</v>
      </c>
      <c r="H81" s="66">
        <v>181</v>
      </c>
      <c r="I81" s="48">
        <v>149</v>
      </c>
      <c r="J81" s="66">
        <v>32</v>
      </c>
      <c r="K81" s="67">
        <v>20.6</v>
      </c>
      <c r="L81" s="68">
        <v>100</v>
      </c>
      <c r="M81" s="67">
        <v>21</v>
      </c>
      <c r="N81" s="68">
        <v>30.5</v>
      </c>
      <c r="O81" s="67">
        <v>18.5</v>
      </c>
      <c r="P81" s="68">
        <v>7.9</v>
      </c>
      <c r="Q81" s="67">
        <v>3.1</v>
      </c>
      <c r="R81" s="68">
        <v>19</v>
      </c>
      <c r="S81" s="67">
        <v>15.6</v>
      </c>
      <c r="T81" s="68">
        <v>3.3</v>
      </c>
    </row>
    <row r="82" spans="1:20" ht="15" customHeight="1" x14ac:dyDescent="0.25">
      <c r="A82" s="65" t="s">
        <v>113</v>
      </c>
      <c r="B82" s="66">
        <v>5176</v>
      </c>
      <c r="C82" s="48">
        <v>986</v>
      </c>
      <c r="D82" s="66">
        <v>980</v>
      </c>
      <c r="E82" s="48">
        <v>781</v>
      </c>
      <c r="F82" s="66">
        <v>665</v>
      </c>
      <c r="G82" s="48">
        <v>246</v>
      </c>
      <c r="H82" s="66">
        <v>1517</v>
      </c>
      <c r="I82" s="48">
        <v>902</v>
      </c>
      <c r="J82" s="66">
        <v>615</v>
      </c>
      <c r="K82" s="67">
        <v>25.1</v>
      </c>
      <c r="L82" s="68">
        <v>100</v>
      </c>
      <c r="M82" s="67">
        <v>19.100000000000001</v>
      </c>
      <c r="N82" s="68">
        <v>18.899999999999999</v>
      </c>
      <c r="O82" s="67">
        <v>15.1</v>
      </c>
      <c r="P82" s="68">
        <v>12.9</v>
      </c>
      <c r="Q82" s="67">
        <v>4.8</v>
      </c>
      <c r="R82" s="68">
        <v>29.3</v>
      </c>
      <c r="S82" s="67">
        <v>17.399999999999999</v>
      </c>
      <c r="T82" s="68">
        <v>11.9</v>
      </c>
    </row>
    <row r="83" spans="1:20" ht="12" customHeight="1" x14ac:dyDescent="0.25">
      <c r="A83" s="65" t="s">
        <v>114</v>
      </c>
      <c r="B83" s="66">
        <v>2301</v>
      </c>
      <c r="C83" s="48">
        <v>372</v>
      </c>
      <c r="D83" s="66">
        <v>435</v>
      </c>
      <c r="E83" s="48">
        <v>357</v>
      </c>
      <c r="F83" s="66">
        <v>303</v>
      </c>
      <c r="G83" s="48">
        <v>112</v>
      </c>
      <c r="H83" s="66">
        <v>721</v>
      </c>
      <c r="I83" s="48">
        <v>423</v>
      </c>
      <c r="J83" s="66">
        <v>298</v>
      </c>
      <c r="K83" s="67">
        <v>26.1</v>
      </c>
      <c r="L83" s="68">
        <v>100</v>
      </c>
      <c r="M83" s="67">
        <v>16.2</v>
      </c>
      <c r="N83" s="68">
        <v>18.899999999999999</v>
      </c>
      <c r="O83" s="67">
        <v>15.5</v>
      </c>
      <c r="P83" s="68">
        <v>13.2</v>
      </c>
      <c r="Q83" s="67">
        <v>4.9000000000000004</v>
      </c>
      <c r="R83" s="68">
        <v>31.4</v>
      </c>
      <c r="S83" s="67">
        <v>18.399999999999999</v>
      </c>
      <c r="T83" s="68">
        <v>13</v>
      </c>
    </row>
    <row r="84" spans="1:20" ht="12" customHeight="1" thickBot="1" x14ac:dyDescent="0.3">
      <c r="A84" s="69" t="s">
        <v>115</v>
      </c>
      <c r="B84" s="70">
        <v>2876</v>
      </c>
      <c r="C84" s="71">
        <v>614</v>
      </c>
      <c r="D84" s="70">
        <v>545</v>
      </c>
      <c r="E84" s="71">
        <v>424</v>
      </c>
      <c r="F84" s="70">
        <v>362</v>
      </c>
      <c r="G84" s="71">
        <v>135</v>
      </c>
      <c r="H84" s="70">
        <v>796</v>
      </c>
      <c r="I84" s="71">
        <v>479</v>
      </c>
      <c r="J84" s="70">
        <v>316</v>
      </c>
      <c r="K84" s="72">
        <v>24.2</v>
      </c>
      <c r="L84" s="73">
        <v>100</v>
      </c>
      <c r="M84" s="72">
        <v>21.4</v>
      </c>
      <c r="N84" s="73">
        <v>19</v>
      </c>
      <c r="O84" s="72">
        <v>14.7</v>
      </c>
      <c r="P84" s="73">
        <v>12.6</v>
      </c>
      <c r="Q84" s="72">
        <v>4.7</v>
      </c>
      <c r="R84" s="73">
        <v>27.7</v>
      </c>
      <c r="S84" s="72">
        <v>16.7</v>
      </c>
      <c r="T84" s="73">
        <v>11</v>
      </c>
    </row>
    <row r="85" spans="1:20" ht="18" customHeight="1" x14ac:dyDescent="0.25">
      <c r="A85" s="13" t="s">
        <v>158</v>
      </c>
    </row>
    <row r="86" spans="1:20" ht="18" customHeight="1" x14ac:dyDescent="0.25">
      <c r="A86" s="13" t="s">
        <v>140</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scale="97" orientation="landscape" r:id="rId1"/>
  <rowBreaks count="1" manualBreakCount="1">
    <brk id="7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List of tables</vt:lpstr>
      <vt:lpstr>Table 1</vt:lpstr>
      <vt:lpstr>Table 2</vt:lpstr>
      <vt:lpstr>Table 3</vt:lpstr>
      <vt:lpstr>Table 4</vt:lpstr>
      <vt:lpstr>Table 5</vt:lpstr>
      <vt:lpstr>Table 6</vt:lpstr>
      <vt:lpstr>Table 7</vt:lpstr>
      <vt:lpstr>Table 8</vt:lpstr>
      <vt:lpstr>'Table 1'!Print_Titles</vt:lpstr>
      <vt:lpstr>'Table 2'!Print_Titles</vt:lpstr>
      <vt:lpstr>'Table 3'!Print_Titles</vt:lpstr>
      <vt:lpstr>'Table 4'!Print_Titles</vt:lpstr>
      <vt:lpstr>'Table 5'!Print_Titles</vt:lpstr>
      <vt:lpstr>'Table 6'!Print_Titles</vt:lpstr>
      <vt:lpstr>'Table 7'!Print_Titles</vt:lpstr>
      <vt:lpstr>'Table 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December 2023</dc:subject>
  <dc:creator>U.S. Bureau of Labor Statistics, Current Population Survey (CPS)</dc:creator>
  <cp:lastModifiedBy>Kosanovich, Karen - BLS</cp:lastModifiedBy>
  <cp:revision>1</cp:revision>
  <cp:lastPrinted>2023-12-18T19:54:46Z</cp:lastPrinted>
  <dcterms:created xsi:type="dcterms:W3CDTF">2023-02-08T18:46:08Z</dcterms:created>
  <dcterms:modified xsi:type="dcterms:W3CDTF">2024-01-10T01:25:15Z</dcterms:modified>
</cp:coreProperties>
</file>